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2.1348195843533903E-2</v>
          </cell>
          <cell r="GV291">
            <v>2.1348195843533903E-2</v>
          </cell>
          <cell r="GW291">
            <v>2.1348195843533903E-2</v>
          </cell>
          <cell r="GX291">
            <v>0</v>
          </cell>
          <cell r="GY291">
            <v>1.1765286319037477E-2</v>
          </cell>
          <cell r="GZ291">
            <v>1.1765286319037477E-2</v>
          </cell>
          <cell r="HA291">
            <v>1.1765286319037477E-2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1.1765286319037477E-2</v>
          </cell>
          <cell r="HH291">
            <v>1.1765286319037477E-2</v>
          </cell>
          <cell r="HI291">
            <v>0</v>
          </cell>
          <cell r="HJ291">
            <v>2.1348195843533903E-2</v>
          </cell>
          <cell r="HK291">
            <v>2.1348195843533903E-2</v>
          </cell>
          <cell r="HL291">
            <v>2.1348195843533903E-2</v>
          </cell>
          <cell r="HM291">
            <v>2.1348195843533903E-2</v>
          </cell>
          <cell r="HN291">
            <v>2.1348195843533903E-2</v>
          </cell>
          <cell r="HO291">
            <v>0</v>
          </cell>
          <cell r="HP291">
            <v>1.1765286319037477E-2</v>
          </cell>
          <cell r="HQ291">
            <v>1.1765286319037477E-2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2.1348195843533903E-2</v>
          </cell>
          <cell r="HW291">
            <v>0</v>
          </cell>
          <cell r="HX291">
            <v>3.1334400000000008E-3</v>
          </cell>
          <cell r="HY291">
            <v>3.1334400000000008E-3</v>
          </cell>
          <cell r="HZ291">
            <v>3.1334400000000008E-3</v>
          </cell>
          <cell r="IA291">
            <v>3.1334400000000008E-3</v>
          </cell>
          <cell r="IB291">
            <v>3.1334400000000008E-3</v>
          </cell>
          <cell r="IC291">
            <v>3.1334400000000008E-3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2.1348195843533903E-2</v>
          </cell>
          <cell r="IJ291">
            <v>2.1348195843533903E-2</v>
          </cell>
          <cell r="IK291">
            <v>2.1348195843533903E-2</v>
          </cell>
          <cell r="IL291">
            <v>0</v>
          </cell>
          <cell r="IM291">
            <v>2.1348195843533903E-2</v>
          </cell>
          <cell r="IN291">
            <v>2.1348195843533903E-2</v>
          </cell>
          <cell r="IO291">
            <v>1.1765286319037477E-2</v>
          </cell>
          <cell r="IP291">
            <v>0</v>
          </cell>
          <cell r="IQ291">
            <v>0</v>
          </cell>
          <cell r="IR291">
            <v>2.1348195843533903E-2</v>
          </cell>
          <cell r="IS291">
            <v>3.1334400000000008E-3</v>
          </cell>
          <cell r="IT291">
            <v>0</v>
          </cell>
          <cell r="IU291">
            <v>0</v>
          </cell>
          <cell r="IV291">
            <v>3.1334400000000008E-3</v>
          </cell>
          <cell r="IW291">
            <v>3.1334400000000008E-3</v>
          </cell>
          <cell r="IX291">
            <v>3.1334400000000008E-3</v>
          </cell>
          <cell r="IY291">
            <v>0</v>
          </cell>
          <cell r="IZ291">
            <v>2.1348195843533903E-2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2.1348195843533903E-2</v>
          </cell>
          <cell r="JK291">
            <v>2.1348195843533903E-2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2.1348195843533903E-2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.20650000000000004</v>
          </cell>
          <cell r="GV293">
            <v>0.20650000000000004</v>
          </cell>
          <cell r="GW293">
            <v>0.20650000000000004</v>
          </cell>
          <cell r="GX293">
            <v>0</v>
          </cell>
          <cell r="GY293">
            <v>3.9825000000000004</v>
          </cell>
          <cell r="GZ293">
            <v>3.9825000000000004</v>
          </cell>
          <cell r="HA293">
            <v>3.9825000000000004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3.9825000000000004</v>
          </cell>
          <cell r="HH293">
            <v>3.9825000000000004</v>
          </cell>
          <cell r="HI293">
            <v>0</v>
          </cell>
          <cell r="HJ293">
            <v>0.20650000000000004</v>
          </cell>
          <cell r="HK293">
            <v>0.20650000000000004</v>
          </cell>
          <cell r="HL293">
            <v>0.20650000000000004</v>
          </cell>
          <cell r="HM293">
            <v>0.20650000000000004</v>
          </cell>
          <cell r="HN293">
            <v>0.20650000000000004</v>
          </cell>
          <cell r="HO293">
            <v>0</v>
          </cell>
          <cell r="HP293">
            <v>3.9825000000000004</v>
          </cell>
          <cell r="HQ293">
            <v>3.9825000000000004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.20650000000000004</v>
          </cell>
          <cell r="HW293">
            <v>0</v>
          </cell>
          <cell r="HX293">
            <v>3.9825000000000004</v>
          </cell>
          <cell r="HY293">
            <v>3.9825000000000004</v>
          </cell>
          <cell r="HZ293">
            <v>3.9825000000000004</v>
          </cell>
          <cell r="IA293">
            <v>3.9825000000000004</v>
          </cell>
          <cell r="IB293">
            <v>3.9825000000000004</v>
          </cell>
          <cell r="IC293">
            <v>3.9825000000000004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.20650000000000004</v>
          </cell>
          <cell r="IJ293">
            <v>0.20650000000000004</v>
          </cell>
          <cell r="IK293">
            <v>0.20650000000000004</v>
          </cell>
          <cell r="IL293">
            <v>0</v>
          </cell>
          <cell r="IM293">
            <v>0.20650000000000004</v>
          </cell>
          <cell r="IN293">
            <v>0.20650000000000004</v>
          </cell>
          <cell r="IO293">
            <v>3.9825000000000004</v>
          </cell>
          <cell r="IP293">
            <v>0</v>
          </cell>
          <cell r="IQ293">
            <v>0</v>
          </cell>
          <cell r="IR293">
            <v>0.20650000000000004</v>
          </cell>
          <cell r="IS293">
            <v>3.9825000000000004</v>
          </cell>
          <cell r="IT293">
            <v>0</v>
          </cell>
          <cell r="IU293">
            <v>0</v>
          </cell>
          <cell r="IV293">
            <v>3.9825000000000004</v>
          </cell>
          <cell r="IW293">
            <v>3.9825000000000004</v>
          </cell>
          <cell r="IX293">
            <v>3.9825000000000004</v>
          </cell>
          <cell r="IY293">
            <v>0</v>
          </cell>
          <cell r="IZ293">
            <v>0.20650000000000004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20.650000000000002</v>
          </cell>
          <cell r="JK293">
            <v>20.650000000000002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20.650000000000002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.59499999999999997</v>
          </cell>
          <cell r="GV294">
            <v>0.59499999999999997</v>
          </cell>
          <cell r="GW294">
            <v>0.59499999999999997</v>
          </cell>
          <cell r="GX294">
            <v>0</v>
          </cell>
          <cell r="GY294">
            <v>11.475</v>
          </cell>
          <cell r="GZ294">
            <v>11.475</v>
          </cell>
          <cell r="HA294">
            <v>11.475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11.475</v>
          </cell>
          <cell r="HH294">
            <v>11.475</v>
          </cell>
          <cell r="HI294">
            <v>0</v>
          </cell>
          <cell r="HJ294">
            <v>0.59499999999999997</v>
          </cell>
          <cell r="HK294">
            <v>0.59499999999999997</v>
          </cell>
          <cell r="HL294">
            <v>0.59499999999999997</v>
          </cell>
          <cell r="HM294">
            <v>0.59499999999999997</v>
          </cell>
          <cell r="HN294">
            <v>0.59499999999999997</v>
          </cell>
          <cell r="HO294">
            <v>0</v>
          </cell>
          <cell r="HP294">
            <v>11.475</v>
          </cell>
          <cell r="HQ294">
            <v>11.475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.59499999999999997</v>
          </cell>
          <cell r="HW294">
            <v>0</v>
          </cell>
          <cell r="HX294">
            <v>11.475</v>
          </cell>
          <cell r="HY294">
            <v>11.475</v>
          </cell>
          <cell r="HZ294">
            <v>11.475</v>
          </cell>
          <cell r="IA294">
            <v>11.475</v>
          </cell>
          <cell r="IB294">
            <v>11.475</v>
          </cell>
          <cell r="IC294">
            <v>11.475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.59499999999999997</v>
          </cell>
          <cell r="IJ294">
            <v>0.59499999999999997</v>
          </cell>
          <cell r="IK294">
            <v>0.59499999999999997</v>
          </cell>
          <cell r="IL294">
            <v>0</v>
          </cell>
          <cell r="IM294">
            <v>0.59499999999999997</v>
          </cell>
          <cell r="IN294">
            <v>0.59499999999999997</v>
          </cell>
          <cell r="IO294">
            <v>11.475</v>
          </cell>
          <cell r="IP294">
            <v>0</v>
          </cell>
          <cell r="IQ294">
            <v>0</v>
          </cell>
          <cell r="IR294">
            <v>0.59499999999999997</v>
          </cell>
          <cell r="IS294">
            <v>11.475</v>
          </cell>
          <cell r="IT294">
            <v>0</v>
          </cell>
          <cell r="IU294">
            <v>0</v>
          </cell>
          <cell r="IV294">
            <v>11.475</v>
          </cell>
          <cell r="IW294">
            <v>11.475</v>
          </cell>
          <cell r="IX294">
            <v>11.475</v>
          </cell>
          <cell r="IY294">
            <v>0</v>
          </cell>
          <cell r="IZ294">
            <v>0.59499999999999997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59.5</v>
          </cell>
          <cell r="JK294">
            <v>59.5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59.5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0</v>
          </cell>
          <cell r="JC342">
            <v>0</v>
          </cell>
          <cell r="JD342">
            <v>0</v>
          </cell>
          <cell r="JE342">
            <v>0</v>
          </cell>
          <cell r="JF342">
            <v>0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>
            <v>0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0</v>
          </cell>
          <cell r="KQ342">
            <v>0</v>
          </cell>
          <cell r="KR342">
            <v>0</v>
          </cell>
          <cell r="KS342">
            <v>0</v>
          </cell>
          <cell r="KT342">
            <v>0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I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A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  <cell r="NR342">
            <v>0</v>
          </cell>
          <cell r="NS342">
            <v>0</v>
          </cell>
          <cell r="NT342">
            <v>0</v>
          </cell>
          <cell r="NU342">
            <v>0</v>
          </cell>
          <cell r="NV342">
            <v>0</v>
          </cell>
          <cell r="NW342">
            <v>0</v>
          </cell>
          <cell r="NX342">
            <v>0</v>
          </cell>
          <cell r="NY342">
            <v>0</v>
          </cell>
          <cell r="NZ342">
            <v>0</v>
          </cell>
          <cell r="OA342">
            <v>0</v>
          </cell>
          <cell r="OB342">
            <v>0</v>
          </cell>
          <cell r="OC342">
            <v>0</v>
          </cell>
          <cell r="OD342">
            <v>0</v>
          </cell>
          <cell r="OE342">
            <v>0</v>
          </cell>
          <cell r="OF342">
            <v>0</v>
          </cell>
          <cell r="OG342">
            <v>0</v>
          </cell>
          <cell r="OH342">
            <v>0</v>
          </cell>
          <cell r="OI342">
            <v>0</v>
          </cell>
          <cell r="OJ342">
            <v>0</v>
          </cell>
          <cell r="OK342">
            <v>0</v>
          </cell>
          <cell r="OL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</v>
          </cell>
          <cell r="JD343">
            <v>0</v>
          </cell>
          <cell r="JE343">
            <v>0</v>
          </cell>
          <cell r="JF343">
            <v>0</v>
          </cell>
          <cell r="JG343">
            <v>0</v>
          </cell>
          <cell r="JH343">
            <v>0</v>
          </cell>
          <cell r="JI343">
            <v>0</v>
          </cell>
          <cell r="JJ343">
            <v>0</v>
          </cell>
          <cell r="JK343">
            <v>0</v>
          </cell>
          <cell r="JL343">
            <v>0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>
            <v>0</v>
          </cell>
          <cell r="JY343">
            <v>0</v>
          </cell>
          <cell r="JZ343">
            <v>0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0</v>
          </cell>
          <cell r="KF343">
            <v>0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</v>
          </cell>
          <cell r="KR343">
            <v>0</v>
          </cell>
          <cell r="KS343">
            <v>0</v>
          </cell>
          <cell r="KT343">
            <v>0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>
            <v>0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P343">
            <v>0</v>
          </cell>
          <cell r="LQ343">
            <v>0</v>
          </cell>
          <cell r="LR343">
            <v>0</v>
          </cell>
          <cell r="LS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I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A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  <cell r="NR343">
            <v>0</v>
          </cell>
          <cell r="NS343">
            <v>0</v>
          </cell>
          <cell r="NT343">
            <v>0</v>
          </cell>
          <cell r="NU343">
            <v>0</v>
          </cell>
          <cell r="NV343">
            <v>0</v>
          </cell>
          <cell r="NW343">
            <v>0</v>
          </cell>
          <cell r="NX343">
            <v>0</v>
          </cell>
          <cell r="NY343">
            <v>0</v>
          </cell>
          <cell r="NZ343">
            <v>0</v>
          </cell>
          <cell r="OA343">
            <v>0</v>
          </cell>
          <cell r="OB343">
            <v>0</v>
          </cell>
          <cell r="OC343">
            <v>0</v>
          </cell>
          <cell r="OD343">
            <v>0</v>
          </cell>
          <cell r="OE343">
            <v>0</v>
          </cell>
          <cell r="OF343">
            <v>0</v>
          </cell>
          <cell r="OG343">
            <v>0</v>
          </cell>
          <cell r="OH343">
            <v>0</v>
          </cell>
          <cell r="OI343">
            <v>0</v>
          </cell>
          <cell r="OJ343">
            <v>0</v>
          </cell>
          <cell r="OK343">
            <v>0</v>
          </cell>
          <cell r="OL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I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A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  <cell r="NR344">
            <v>0</v>
          </cell>
          <cell r="NS344">
            <v>0</v>
          </cell>
          <cell r="NT344">
            <v>0</v>
          </cell>
          <cell r="NU344">
            <v>0</v>
          </cell>
          <cell r="NV344">
            <v>0</v>
          </cell>
          <cell r="NW344">
            <v>0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B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H344">
            <v>0</v>
          </cell>
          <cell r="OI344">
            <v>0</v>
          </cell>
          <cell r="OJ344">
            <v>0</v>
          </cell>
          <cell r="OK344">
            <v>0</v>
          </cell>
          <cell r="OL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</v>
          </cell>
          <cell r="JF345">
            <v>0</v>
          </cell>
          <cell r="JG345">
            <v>0</v>
          </cell>
          <cell r="JH345">
            <v>0</v>
          </cell>
          <cell r="JI345">
            <v>0</v>
          </cell>
          <cell r="JJ345">
            <v>0</v>
          </cell>
          <cell r="JK345">
            <v>0</v>
          </cell>
          <cell r="JL345">
            <v>0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>
            <v>0</v>
          </cell>
          <cell r="KA345">
            <v>0</v>
          </cell>
          <cell r="KB345">
            <v>0</v>
          </cell>
          <cell r="KC345">
            <v>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>
            <v>0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P345">
            <v>0</v>
          </cell>
          <cell r="LQ345">
            <v>0</v>
          </cell>
          <cell r="LR345">
            <v>0</v>
          </cell>
          <cell r="LS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I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A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  <cell r="NR345">
            <v>0</v>
          </cell>
          <cell r="NS345">
            <v>0</v>
          </cell>
          <cell r="NT345">
            <v>0</v>
          </cell>
          <cell r="NU345">
            <v>0</v>
          </cell>
          <cell r="NV345">
            <v>0</v>
          </cell>
          <cell r="NW345">
            <v>0</v>
          </cell>
          <cell r="NX345">
            <v>0</v>
          </cell>
          <cell r="NY345">
            <v>0</v>
          </cell>
          <cell r="NZ345">
            <v>0</v>
          </cell>
          <cell r="OA345">
            <v>0</v>
          </cell>
          <cell r="OB345">
            <v>0</v>
          </cell>
          <cell r="OC345">
            <v>0</v>
          </cell>
          <cell r="OD345">
            <v>0</v>
          </cell>
          <cell r="OE345">
            <v>0</v>
          </cell>
          <cell r="OF345">
            <v>0</v>
          </cell>
          <cell r="OG345">
            <v>0</v>
          </cell>
          <cell r="OH345">
            <v>0</v>
          </cell>
          <cell r="OI345">
            <v>0</v>
          </cell>
          <cell r="OJ345">
            <v>0</v>
          </cell>
          <cell r="OK345">
            <v>0</v>
          </cell>
          <cell r="OL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S348">
            <v>0</v>
          </cell>
          <cell r="IT348">
            <v>0</v>
          </cell>
          <cell r="IU348">
            <v>0</v>
          </cell>
          <cell r="IV348">
            <v>0</v>
          </cell>
          <cell r="IW348">
            <v>0</v>
          </cell>
          <cell r="IX348">
            <v>0</v>
          </cell>
          <cell r="IY348">
            <v>0</v>
          </cell>
          <cell r="IZ348">
            <v>0</v>
          </cell>
          <cell r="JA348">
            <v>0</v>
          </cell>
          <cell r="JB348">
            <v>0</v>
          </cell>
          <cell r="JC348">
            <v>0</v>
          </cell>
          <cell r="JD348">
            <v>0</v>
          </cell>
          <cell r="JE348">
            <v>0</v>
          </cell>
          <cell r="JF348">
            <v>0</v>
          </cell>
          <cell r="JG348">
            <v>0</v>
          </cell>
          <cell r="JH348">
            <v>0</v>
          </cell>
          <cell r="JI348">
            <v>0</v>
          </cell>
          <cell r="JJ348">
            <v>0</v>
          </cell>
          <cell r="JK348">
            <v>0</v>
          </cell>
          <cell r="JL348">
            <v>0</v>
          </cell>
          <cell r="JM348">
            <v>0</v>
          </cell>
          <cell r="JN348">
            <v>0</v>
          </cell>
          <cell r="JO348">
            <v>0</v>
          </cell>
          <cell r="JP348">
            <v>0</v>
          </cell>
          <cell r="JQ348">
            <v>0</v>
          </cell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>
            <v>0</v>
          </cell>
          <cell r="JY348">
            <v>0</v>
          </cell>
          <cell r="JZ348">
            <v>0</v>
          </cell>
          <cell r="KA348">
            <v>0</v>
          </cell>
          <cell r="KB348">
            <v>0</v>
          </cell>
          <cell r="KC348">
            <v>0</v>
          </cell>
          <cell r="KD348">
            <v>0</v>
          </cell>
          <cell r="KE348">
            <v>0</v>
          </cell>
          <cell r="KF348">
            <v>0</v>
          </cell>
          <cell r="KG348">
            <v>0</v>
          </cell>
          <cell r="KH348">
            <v>0</v>
          </cell>
          <cell r="KI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0</v>
          </cell>
          <cell r="KQ348">
            <v>0</v>
          </cell>
          <cell r="KR348">
            <v>0</v>
          </cell>
          <cell r="KS348">
            <v>0</v>
          </cell>
          <cell r="KT348">
            <v>0</v>
          </cell>
          <cell r="KU348">
            <v>0</v>
          </cell>
          <cell r="KV348">
            <v>0</v>
          </cell>
          <cell r="KW348">
            <v>0</v>
          </cell>
          <cell r="KX348">
            <v>0</v>
          </cell>
          <cell r="KY348">
            <v>0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R348">
            <v>0</v>
          </cell>
          <cell r="LS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I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A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  <cell r="NR348">
            <v>0</v>
          </cell>
          <cell r="NS348">
            <v>0</v>
          </cell>
          <cell r="NT348">
            <v>0</v>
          </cell>
          <cell r="NU348">
            <v>0</v>
          </cell>
          <cell r="NV348">
            <v>0</v>
          </cell>
          <cell r="NW348">
            <v>0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B348">
            <v>0</v>
          </cell>
          <cell r="OC348">
            <v>0</v>
          </cell>
          <cell r="OD348">
            <v>0</v>
          </cell>
          <cell r="OE348">
            <v>0</v>
          </cell>
          <cell r="OF348">
            <v>0</v>
          </cell>
          <cell r="OG348">
            <v>0</v>
          </cell>
          <cell r="OH348">
            <v>0</v>
          </cell>
          <cell r="OI348">
            <v>0</v>
          </cell>
          <cell r="OJ348">
            <v>0</v>
          </cell>
          <cell r="OK348">
            <v>0</v>
          </cell>
          <cell r="OL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S349">
            <v>0</v>
          </cell>
          <cell r="IT349">
            <v>0</v>
          </cell>
          <cell r="IU349">
            <v>0</v>
          </cell>
          <cell r="IV349">
            <v>0</v>
          </cell>
          <cell r="IW349">
            <v>0</v>
          </cell>
          <cell r="IX349">
            <v>0</v>
          </cell>
          <cell r="IY349">
            <v>0</v>
          </cell>
          <cell r="IZ349">
            <v>0</v>
          </cell>
          <cell r="JA349">
            <v>0</v>
          </cell>
          <cell r="JB349">
            <v>0</v>
          </cell>
          <cell r="JC349">
            <v>0</v>
          </cell>
          <cell r="JD349">
            <v>0</v>
          </cell>
          <cell r="JE349">
            <v>0</v>
          </cell>
          <cell r="JF349">
            <v>0</v>
          </cell>
          <cell r="JG349">
            <v>0</v>
          </cell>
          <cell r="JH349">
            <v>0</v>
          </cell>
          <cell r="JI349">
            <v>0</v>
          </cell>
          <cell r="JJ349">
            <v>0</v>
          </cell>
          <cell r="JK349">
            <v>0</v>
          </cell>
          <cell r="JL349">
            <v>0</v>
          </cell>
          <cell r="JM349">
            <v>0</v>
          </cell>
          <cell r="JN349">
            <v>0</v>
          </cell>
          <cell r="JO349">
            <v>0</v>
          </cell>
          <cell r="JP349">
            <v>0</v>
          </cell>
          <cell r="JQ349">
            <v>0</v>
          </cell>
          <cell r="JR349">
            <v>0</v>
          </cell>
          <cell r="JS349">
            <v>0</v>
          </cell>
          <cell r="JT349">
            <v>0</v>
          </cell>
          <cell r="JU349">
            <v>0</v>
          </cell>
          <cell r="JV349">
            <v>0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0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G349">
            <v>0</v>
          </cell>
          <cell r="KH349">
            <v>0</v>
          </cell>
          <cell r="KI349">
            <v>0</v>
          </cell>
          <cell r="KJ349">
            <v>0</v>
          </cell>
          <cell r="KK349">
            <v>0</v>
          </cell>
          <cell r="KL349">
            <v>0</v>
          </cell>
          <cell r="KM349">
            <v>0</v>
          </cell>
          <cell r="KN349">
            <v>0</v>
          </cell>
          <cell r="KO349">
            <v>0</v>
          </cell>
          <cell r="KP349">
            <v>0</v>
          </cell>
          <cell r="KQ349">
            <v>0</v>
          </cell>
          <cell r="KR349">
            <v>0</v>
          </cell>
          <cell r="KS349">
            <v>0</v>
          </cell>
          <cell r="KT349">
            <v>0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>
            <v>0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P349">
            <v>0</v>
          </cell>
          <cell r="LQ349">
            <v>0</v>
          </cell>
          <cell r="LR349">
            <v>0</v>
          </cell>
          <cell r="LS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I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A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  <cell r="NR349">
            <v>0</v>
          </cell>
          <cell r="NS349">
            <v>0</v>
          </cell>
          <cell r="NT349">
            <v>0</v>
          </cell>
          <cell r="NU349">
            <v>0</v>
          </cell>
          <cell r="NV349">
            <v>0</v>
          </cell>
          <cell r="NW349">
            <v>0</v>
          </cell>
          <cell r="NX349">
            <v>0</v>
          </cell>
          <cell r="NY349">
            <v>0</v>
          </cell>
          <cell r="NZ349">
            <v>0</v>
          </cell>
          <cell r="OA349">
            <v>0</v>
          </cell>
          <cell r="OB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H349">
            <v>0</v>
          </cell>
          <cell r="OI349">
            <v>0</v>
          </cell>
          <cell r="OJ349">
            <v>0</v>
          </cell>
          <cell r="OK349">
            <v>0</v>
          </cell>
          <cell r="O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S350">
            <v>0</v>
          </cell>
          <cell r="IT350">
            <v>0</v>
          </cell>
          <cell r="IU350">
            <v>0</v>
          </cell>
          <cell r="IV350">
            <v>0</v>
          </cell>
          <cell r="IW350">
            <v>0</v>
          </cell>
          <cell r="IX350">
            <v>0</v>
          </cell>
          <cell r="IY350">
            <v>0</v>
          </cell>
          <cell r="IZ350">
            <v>0</v>
          </cell>
          <cell r="JA350">
            <v>0</v>
          </cell>
          <cell r="JB350">
            <v>0</v>
          </cell>
          <cell r="JC350">
            <v>0</v>
          </cell>
          <cell r="JD350">
            <v>0</v>
          </cell>
          <cell r="JE350">
            <v>0</v>
          </cell>
          <cell r="JF350">
            <v>0</v>
          </cell>
          <cell r="JG350">
            <v>0</v>
          </cell>
          <cell r="JH350">
            <v>0</v>
          </cell>
          <cell r="JI350">
            <v>0</v>
          </cell>
          <cell r="JJ350">
            <v>0</v>
          </cell>
          <cell r="JK350">
            <v>0</v>
          </cell>
          <cell r="JL350">
            <v>0</v>
          </cell>
          <cell r="JM350">
            <v>0</v>
          </cell>
          <cell r="JN350">
            <v>0</v>
          </cell>
          <cell r="JO350">
            <v>0</v>
          </cell>
          <cell r="JP350">
            <v>0</v>
          </cell>
          <cell r="JQ350">
            <v>0</v>
          </cell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>
            <v>0</v>
          </cell>
          <cell r="JY350">
            <v>0</v>
          </cell>
          <cell r="JZ350">
            <v>0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0</v>
          </cell>
          <cell r="KF350">
            <v>0</v>
          </cell>
          <cell r="KG350">
            <v>0</v>
          </cell>
          <cell r="KH350">
            <v>0</v>
          </cell>
          <cell r="KI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LM350">
            <v>0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R350">
            <v>0</v>
          </cell>
          <cell r="LS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I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A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  <cell r="NR350">
            <v>0</v>
          </cell>
          <cell r="NS350">
            <v>0</v>
          </cell>
          <cell r="NT350">
            <v>0</v>
          </cell>
          <cell r="NU350">
            <v>0</v>
          </cell>
          <cell r="NV350">
            <v>0</v>
          </cell>
          <cell r="NW350">
            <v>0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B350">
            <v>0</v>
          </cell>
          <cell r="OC350">
            <v>0</v>
          </cell>
          <cell r="OD350">
            <v>0</v>
          </cell>
          <cell r="OE350">
            <v>0</v>
          </cell>
          <cell r="OF350">
            <v>0</v>
          </cell>
          <cell r="OG350">
            <v>0</v>
          </cell>
          <cell r="OH350">
            <v>0</v>
          </cell>
          <cell r="OI350">
            <v>0</v>
          </cell>
          <cell r="OJ350">
            <v>0</v>
          </cell>
          <cell r="OK350">
            <v>0</v>
          </cell>
          <cell r="OL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0</v>
          </cell>
          <cell r="IK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P351">
            <v>0</v>
          </cell>
          <cell r="IQ351">
            <v>0</v>
          </cell>
          <cell r="IR351">
            <v>0</v>
          </cell>
          <cell r="IS351">
            <v>0</v>
          </cell>
          <cell r="IT351">
            <v>0</v>
          </cell>
          <cell r="IU351">
            <v>0</v>
          </cell>
          <cell r="IV351">
            <v>0</v>
          </cell>
          <cell r="IW351">
            <v>0</v>
          </cell>
          <cell r="IX351">
            <v>0</v>
          </cell>
          <cell r="IY351">
            <v>0</v>
          </cell>
          <cell r="IZ351">
            <v>0</v>
          </cell>
          <cell r="JA351">
            <v>0</v>
          </cell>
          <cell r="JB351">
            <v>0</v>
          </cell>
          <cell r="JC351">
            <v>0</v>
          </cell>
          <cell r="JD351">
            <v>0</v>
          </cell>
          <cell r="JE351">
            <v>0</v>
          </cell>
          <cell r="JF351">
            <v>0</v>
          </cell>
          <cell r="JG351">
            <v>0</v>
          </cell>
          <cell r="JH351">
            <v>0</v>
          </cell>
          <cell r="JI351">
            <v>0</v>
          </cell>
          <cell r="JJ351">
            <v>0</v>
          </cell>
          <cell r="JK351">
            <v>0</v>
          </cell>
          <cell r="JL351">
            <v>0</v>
          </cell>
          <cell r="JM351">
            <v>0</v>
          </cell>
          <cell r="JN351">
            <v>0</v>
          </cell>
          <cell r="JO351">
            <v>0</v>
          </cell>
          <cell r="JP351">
            <v>0</v>
          </cell>
          <cell r="JQ351">
            <v>0</v>
          </cell>
          <cell r="JR351">
            <v>0</v>
          </cell>
          <cell r="JS351">
            <v>0</v>
          </cell>
          <cell r="JT351">
            <v>0</v>
          </cell>
          <cell r="JU351">
            <v>0</v>
          </cell>
          <cell r="JV351">
            <v>0</v>
          </cell>
          <cell r="JW351">
            <v>0</v>
          </cell>
          <cell r="JX351">
            <v>0</v>
          </cell>
          <cell r="JY351">
            <v>0</v>
          </cell>
          <cell r="JZ351">
            <v>0</v>
          </cell>
          <cell r="KA351">
            <v>0</v>
          </cell>
          <cell r="KB351">
            <v>0</v>
          </cell>
          <cell r="KC351">
            <v>0</v>
          </cell>
          <cell r="KD351">
            <v>0</v>
          </cell>
          <cell r="KE351">
            <v>0</v>
          </cell>
          <cell r="KF351">
            <v>0</v>
          </cell>
          <cell r="KG351">
            <v>0</v>
          </cell>
          <cell r="KH351">
            <v>0</v>
          </cell>
          <cell r="KI351">
            <v>0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0</v>
          </cell>
          <cell r="KQ351">
            <v>0</v>
          </cell>
          <cell r="KR351">
            <v>0</v>
          </cell>
          <cell r="KS351">
            <v>0</v>
          </cell>
          <cell r="KT351">
            <v>0</v>
          </cell>
          <cell r="KU351">
            <v>0</v>
          </cell>
          <cell r="KV351">
            <v>0</v>
          </cell>
          <cell r="KW351">
            <v>0</v>
          </cell>
          <cell r="KX351">
            <v>0</v>
          </cell>
          <cell r="KY351">
            <v>0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P351">
            <v>0</v>
          </cell>
          <cell r="LQ351">
            <v>0</v>
          </cell>
          <cell r="LR351">
            <v>0</v>
          </cell>
          <cell r="LS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I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A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  <cell r="NR351">
            <v>0</v>
          </cell>
          <cell r="NS351">
            <v>0</v>
          </cell>
          <cell r="NT351">
            <v>0</v>
          </cell>
          <cell r="NU351">
            <v>0</v>
          </cell>
          <cell r="NV351">
            <v>0</v>
          </cell>
          <cell r="NW351">
            <v>0</v>
          </cell>
          <cell r="NX351">
            <v>0</v>
          </cell>
          <cell r="NY351">
            <v>0</v>
          </cell>
          <cell r="NZ351">
            <v>0</v>
          </cell>
          <cell r="OA351">
            <v>0</v>
          </cell>
          <cell r="OB351">
            <v>0</v>
          </cell>
          <cell r="OC351">
            <v>0</v>
          </cell>
          <cell r="OD351">
            <v>0</v>
          </cell>
          <cell r="OE351">
            <v>0</v>
          </cell>
          <cell r="OF351">
            <v>0</v>
          </cell>
          <cell r="OG351">
            <v>0</v>
          </cell>
          <cell r="OH351">
            <v>0</v>
          </cell>
          <cell r="OI351">
            <v>0</v>
          </cell>
          <cell r="OJ351">
            <v>0</v>
          </cell>
          <cell r="OK351">
            <v>0</v>
          </cell>
          <cell r="OL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0</v>
          </cell>
          <cell r="IJ352">
            <v>0</v>
          </cell>
          <cell r="IK352">
            <v>0</v>
          </cell>
          <cell r="IL352">
            <v>0</v>
          </cell>
          <cell r="IM352">
            <v>0</v>
          </cell>
          <cell r="IN352">
            <v>0</v>
          </cell>
          <cell r="IO352">
            <v>0</v>
          </cell>
          <cell r="IP352">
            <v>0</v>
          </cell>
          <cell r="IQ352">
            <v>0</v>
          </cell>
          <cell r="IR352">
            <v>0</v>
          </cell>
          <cell r="IS352">
            <v>0</v>
          </cell>
          <cell r="IT352">
            <v>0</v>
          </cell>
          <cell r="IU352">
            <v>0</v>
          </cell>
          <cell r="IV352">
            <v>0</v>
          </cell>
          <cell r="IW352">
            <v>0</v>
          </cell>
          <cell r="IX352">
            <v>0</v>
          </cell>
          <cell r="IY352">
            <v>0</v>
          </cell>
          <cell r="IZ352">
            <v>0</v>
          </cell>
          <cell r="JA352">
            <v>0</v>
          </cell>
          <cell r="JB352">
            <v>0</v>
          </cell>
          <cell r="JC352">
            <v>0</v>
          </cell>
          <cell r="JD352">
            <v>0</v>
          </cell>
          <cell r="JE352">
            <v>0</v>
          </cell>
          <cell r="JF352">
            <v>0</v>
          </cell>
          <cell r="JG352">
            <v>0</v>
          </cell>
          <cell r="JH352">
            <v>0</v>
          </cell>
          <cell r="JI352">
            <v>0</v>
          </cell>
          <cell r="JJ352">
            <v>0</v>
          </cell>
          <cell r="JK352">
            <v>0</v>
          </cell>
          <cell r="JL352">
            <v>0</v>
          </cell>
          <cell r="JM352">
            <v>0</v>
          </cell>
          <cell r="JN352">
            <v>0</v>
          </cell>
          <cell r="JO352">
            <v>0</v>
          </cell>
          <cell r="JP352">
            <v>0</v>
          </cell>
          <cell r="JQ352">
            <v>0</v>
          </cell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>
            <v>0</v>
          </cell>
          <cell r="KF352">
            <v>0</v>
          </cell>
          <cell r="KG352">
            <v>0</v>
          </cell>
          <cell r="KH352">
            <v>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>
            <v>0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P352">
            <v>0</v>
          </cell>
          <cell r="LQ352">
            <v>0</v>
          </cell>
          <cell r="LR352">
            <v>0</v>
          </cell>
          <cell r="LS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I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A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  <cell r="NR352">
            <v>0</v>
          </cell>
          <cell r="NS352">
            <v>0</v>
          </cell>
          <cell r="NT352">
            <v>0</v>
          </cell>
          <cell r="NU352">
            <v>0</v>
          </cell>
          <cell r="NV352">
            <v>0</v>
          </cell>
          <cell r="NW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B352">
            <v>0</v>
          </cell>
          <cell r="OC352">
            <v>0</v>
          </cell>
          <cell r="OD352">
            <v>0</v>
          </cell>
          <cell r="OE352">
            <v>0</v>
          </cell>
          <cell r="OF352">
            <v>0</v>
          </cell>
          <cell r="OG352">
            <v>0</v>
          </cell>
          <cell r="OH352">
            <v>0</v>
          </cell>
          <cell r="OI352">
            <v>0</v>
          </cell>
          <cell r="OJ352">
            <v>0</v>
          </cell>
          <cell r="OK352">
            <v>0</v>
          </cell>
          <cell r="OL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K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P353">
            <v>0</v>
          </cell>
          <cell r="IQ353">
            <v>0</v>
          </cell>
          <cell r="IR353">
            <v>0</v>
          </cell>
          <cell r="IS353">
            <v>0</v>
          </cell>
          <cell r="IT353">
            <v>0</v>
          </cell>
          <cell r="IU353">
            <v>0</v>
          </cell>
          <cell r="IV353">
            <v>0</v>
          </cell>
          <cell r="IW353">
            <v>0</v>
          </cell>
          <cell r="IX353">
            <v>0</v>
          </cell>
          <cell r="IY353">
            <v>0</v>
          </cell>
          <cell r="IZ353">
            <v>0</v>
          </cell>
          <cell r="JA353">
            <v>0</v>
          </cell>
          <cell r="JB353">
            <v>0</v>
          </cell>
          <cell r="JC353">
            <v>0</v>
          </cell>
          <cell r="JD353">
            <v>0</v>
          </cell>
          <cell r="JE353">
            <v>0</v>
          </cell>
          <cell r="JF353">
            <v>0</v>
          </cell>
          <cell r="JG353">
            <v>0</v>
          </cell>
          <cell r="JH353">
            <v>0</v>
          </cell>
          <cell r="JI353">
            <v>0</v>
          </cell>
          <cell r="JJ353">
            <v>0</v>
          </cell>
          <cell r="JK353">
            <v>0</v>
          </cell>
          <cell r="JL353">
            <v>0</v>
          </cell>
          <cell r="JM353">
            <v>0</v>
          </cell>
          <cell r="JN353">
            <v>0</v>
          </cell>
          <cell r="JO353">
            <v>0</v>
          </cell>
          <cell r="JP353">
            <v>0</v>
          </cell>
          <cell r="JQ353">
            <v>0</v>
          </cell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>
            <v>0</v>
          </cell>
          <cell r="KM353">
            <v>0</v>
          </cell>
          <cell r="KN353">
            <v>0</v>
          </cell>
          <cell r="KO353">
            <v>0</v>
          </cell>
          <cell r="KP353">
            <v>0</v>
          </cell>
          <cell r="KQ353">
            <v>0</v>
          </cell>
          <cell r="KR353">
            <v>0</v>
          </cell>
          <cell r="KS353">
            <v>0</v>
          </cell>
          <cell r="KT353">
            <v>0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>
            <v>0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P353">
            <v>0</v>
          </cell>
          <cell r="LQ353">
            <v>0</v>
          </cell>
          <cell r="LR353">
            <v>0</v>
          </cell>
          <cell r="LS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I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A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  <cell r="NR353">
            <v>0</v>
          </cell>
          <cell r="NS353">
            <v>0</v>
          </cell>
          <cell r="NT353">
            <v>0</v>
          </cell>
          <cell r="NU353">
            <v>0</v>
          </cell>
          <cell r="NV353">
            <v>0</v>
          </cell>
          <cell r="NW353">
            <v>0</v>
          </cell>
          <cell r="NX353">
            <v>0</v>
          </cell>
          <cell r="NY353">
            <v>0</v>
          </cell>
          <cell r="NZ353">
            <v>0</v>
          </cell>
          <cell r="OA353">
            <v>0</v>
          </cell>
          <cell r="OB353">
            <v>0</v>
          </cell>
          <cell r="OC353">
            <v>0</v>
          </cell>
          <cell r="OD353">
            <v>0</v>
          </cell>
          <cell r="OE353">
            <v>0</v>
          </cell>
          <cell r="OF353">
            <v>0</v>
          </cell>
          <cell r="OG353">
            <v>0</v>
          </cell>
          <cell r="OH353">
            <v>0</v>
          </cell>
          <cell r="OI353">
            <v>0</v>
          </cell>
          <cell r="OJ353">
            <v>0</v>
          </cell>
          <cell r="OK353">
            <v>0</v>
          </cell>
          <cell r="OL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  <cell r="IF354">
            <v>0</v>
          </cell>
          <cell r="IG354">
            <v>0</v>
          </cell>
          <cell r="IH354">
            <v>0</v>
          </cell>
          <cell r="II354">
            <v>0</v>
          </cell>
          <cell r="IJ354">
            <v>0</v>
          </cell>
          <cell r="IK354">
            <v>0</v>
          </cell>
          <cell r="IL354">
            <v>0</v>
          </cell>
          <cell r="IM354">
            <v>0</v>
          </cell>
          <cell r="IN354">
            <v>0</v>
          </cell>
          <cell r="IO354">
            <v>0</v>
          </cell>
          <cell r="IP354">
            <v>0</v>
          </cell>
          <cell r="IQ354">
            <v>0</v>
          </cell>
          <cell r="IR354">
            <v>0</v>
          </cell>
          <cell r="IS354">
            <v>0</v>
          </cell>
          <cell r="IT354">
            <v>0</v>
          </cell>
          <cell r="IU354">
            <v>0</v>
          </cell>
          <cell r="IV354">
            <v>0</v>
          </cell>
          <cell r="IW354">
            <v>0</v>
          </cell>
          <cell r="IX354">
            <v>0</v>
          </cell>
          <cell r="IY354">
            <v>0</v>
          </cell>
          <cell r="IZ354">
            <v>0</v>
          </cell>
          <cell r="JA354">
            <v>0</v>
          </cell>
          <cell r="JB354">
            <v>0</v>
          </cell>
          <cell r="JC354">
            <v>0</v>
          </cell>
          <cell r="JD354">
            <v>0</v>
          </cell>
          <cell r="JE354">
            <v>0</v>
          </cell>
          <cell r="JF354">
            <v>0</v>
          </cell>
          <cell r="JG354">
            <v>0</v>
          </cell>
          <cell r="JH354">
            <v>0</v>
          </cell>
          <cell r="JI354">
            <v>0</v>
          </cell>
          <cell r="JJ354">
            <v>0</v>
          </cell>
          <cell r="JK354">
            <v>0</v>
          </cell>
          <cell r="JL354">
            <v>0</v>
          </cell>
          <cell r="JM354">
            <v>0</v>
          </cell>
          <cell r="JN354">
            <v>0</v>
          </cell>
          <cell r="JO354">
            <v>0</v>
          </cell>
          <cell r="JP354">
            <v>0</v>
          </cell>
          <cell r="JQ354">
            <v>0</v>
          </cell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>
            <v>0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>
            <v>0</v>
          </cell>
          <cell r="KM354">
            <v>0</v>
          </cell>
          <cell r="KN354">
            <v>0</v>
          </cell>
          <cell r="KO354">
            <v>0</v>
          </cell>
          <cell r="KP354">
            <v>0</v>
          </cell>
          <cell r="KQ354">
            <v>0</v>
          </cell>
          <cell r="KR354">
            <v>0</v>
          </cell>
          <cell r="KS354">
            <v>0</v>
          </cell>
          <cell r="KT354">
            <v>0</v>
          </cell>
          <cell r="KU354">
            <v>0</v>
          </cell>
          <cell r="KV354">
            <v>0</v>
          </cell>
          <cell r="KW354">
            <v>0</v>
          </cell>
          <cell r="KX354">
            <v>0</v>
          </cell>
          <cell r="KY354">
            <v>0</v>
          </cell>
          <cell r="KZ354">
            <v>0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0</v>
          </cell>
          <cell r="LF354">
            <v>0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LM354">
            <v>0</v>
          </cell>
          <cell r="LN354">
            <v>0</v>
          </cell>
          <cell r="LO354">
            <v>0</v>
          </cell>
          <cell r="LP354">
            <v>0</v>
          </cell>
          <cell r="LQ354">
            <v>0</v>
          </cell>
          <cell r="LR354">
            <v>0</v>
          </cell>
          <cell r="LS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I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A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  <cell r="NR354">
            <v>0</v>
          </cell>
          <cell r="NS354">
            <v>0</v>
          </cell>
          <cell r="NT354">
            <v>0</v>
          </cell>
          <cell r="NU354">
            <v>0</v>
          </cell>
          <cell r="NV354">
            <v>0</v>
          </cell>
          <cell r="NW354">
            <v>0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B354">
            <v>0</v>
          </cell>
          <cell r="OC354">
            <v>0</v>
          </cell>
          <cell r="OD354">
            <v>0</v>
          </cell>
          <cell r="OE354">
            <v>0</v>
          </cell>
          <cell r="OF354">
            <v>0</v>
          </cell>
          <cell r="OG354">
            <v>0</v>
          </cell>
          <cell r="OH354">
            <v>0</v>
          </cell>
          <cell r="OI354">
            <v>0</v>
          </cell>
          <cell r="OJ354">
            <v>0</v>
          </cell>
          <cell r="OK354">
            <v>0</v>
          </cell>
          <cell r="OL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0</v>
          </cell>
          <cell r="IJ355">
            <v>0</v>
          </cell>
          <cell r="IK355">
            <v>0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P355">
            <v>0</v>
          </cell>
          <cell r="IQ355">
            <v>0</v>
          </cell>
          <cell r="IR355">
            <v>0</v>
          </cell>
          <cell r="IS355">
            <v>0</v>
          </cell>
          <cell r="IT355">
            <v>0</v>
          </cell>
          <cell r="IU355">
            <v>0</v>
          </cell>
          <cell r="IV355">
            <v>0</v>
          </cell>
          <cell r="IW355">
            <v>0</v>
          </cell>
          <cell r="IX355">
            <v>0</v>
          </cell>
          <cell r="IY355">
            <v>0</v>
          </cell>
          <cell r="IZ355">
            <v>0</v>
          </cell>
          <cell r="JA355">
            <v>0</v>
          </cell>
          <cell r="JB355">
            <v>0</v>
          </cell>
          <cell r="JC355">
            <v>0</v>
          </cell>
          <cell r="JD355">
            <v>0</v>
          </cell>
          <cell r="JE355">
            <v>0</v>
          </cell>
          <cell r="JF355">
            <v>0</v>
          </cell>
          <cell r="JG355">
            <v>0</v>
          </cell>
          <cell r="JH355">
            <v>0</v>
          </cell>
          <cell r="JI355">
            <v>0</v>
          </cell>
          <cell r="JJ355">
            <v>0</v>
          </cell>
          <cell r="JK355">
            <v>0</v>
          </cell>
          <cell r="JL355">
            <v>0</v>
          </cell>
          <cell r="JM355">
            <v>0</v>
          </cell>
          <cell r="JN355">
            <v>0</v>
          </cell>
          <cell r="JO355">
            <v>0</v>
          </cell>
          <cell r="JP355">
            <v>0</v>
          </cell>
          <cell r="JQ355">
            <v>0</v>
          </cell>
          <cell r="JR355">
            <v>0</v>
          </cell>
          <cell r="JS355">
            <v>0</v>
          </cell>
          <cell r="JT355">
            <v>0</v>
          </cell>
          <cell r="JU355">
            <v>0</v>
          </cell>
          <cell r="JV355">
            <v>0</v>
          </cell>
          <cell r="JW355">
            <v>0</v>
          </cell>
          <cell r="JX355">
            <v>0</v>
          </cell>
          <cell r="JY355">
            <v>0</v>
          </cell>
          <cell r="JZ355">
            <v>0</v>
          </cell>
          <cell r="KA355">
            <v>0</v>
          </cell>
          <cell r="KB355">
            <v>0</v>
          </cell>
          <cell r="KC355">
            <v>0</v>
          </cell>
          <cell r="KD355">
            <v>0</v>
          </cell>
          <cell r="KE355">
            <v>0</v>
          </cell>
          <cell r="KF355">
            <v>0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0</v>
          </cell>
          <cell r="KP355">
            <v>0</v>
          </cell>
          <cell r="KQ355">
            <v>0</v>
          </cell>
          <cell r="KR355">
            <v>0</v>
          </cell>
          <cell r="KS355">
            <v>0</v>
          </cell>
          <cell r="KT355">
            <v>0</v>
          </cell>
          <cell r="KU355">
            <v>0</v>
          </cell>
          <cell r="KV355">
            <v>0</v>
          </cell>
          <cell r="KW355">
            <v>0</v>
          </cell>
          <cell r="KX355">
            <v>0</v>
          </cell>
          <cell r="KY355">
            <v>0</v>
          </cell>
          <cell r="KZ355">
            <v>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0</v>
          </cell>
          <cell r="LM355">
            <v>0</v>
          </cell>
          <cell r="LN355">
            <v>0</v>
          </cell>
          <cell r="LO355">
            <v>0</v>
          </cell>
          <cell r="LP355">
            <v>0</v>
          </cell>
          <cell r="LQ355">
            <v>0</v>
          </cell>
          <cell r="LR355">
            <v>0</v>
          </cell>
          <cell r="LS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I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A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  <cell r="NR355">
            <v>0</v>
          </cell>
          <cell r="NS355">
            <v>0</v>
          </cell>
          <cell r="NT355">
            <v>0</v>
          </cell>
          <cell r="NU355">
            <v>0</v>
          </cell>
          <cell r="NV355">
            <v>0</v>
          </cell>
          <cell r="NW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0</v>
          </cell>
          <cell r="OB355">
            <v>0</v>
          </cell>
          <cell r="OC355">
            <v>0</v>
          </cell>
          <cell r="OD355">
            <v>0</v>
          </cell>
          <cell r="OE355">
            <v>0</v>
          </cell>
          <cell r="OF355">
            <v>0</v>
          </cell>
          <cell r="OG355">
            <v>0</v>
          </cell>
          <cell r="OH355">
            <v>0</v>
          </cell>
          <cell r="OI355">
            <v>0</v>
          </cell>
          <cell r="OJ355">
            <v>0</v>
          </cell>
          <cell r="OK355">
            <v>0</v>
          </cell>
          <cell r="OL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  <cell r="II356">
            <v>0</v>
          </cell>
          <cell r="IJ356">
            <v>0</v>
          </cell>
          <cell r="IK356">
            <v>0</v>
          </cell>
          <cell r="IL356">
            <v>0</v>
          </cell>
          <cell r="IM356">
            <v>0</v>
          </cell>
          <cell r="IN356">
            <v>0</v>
          </cell>
          <cell r="IO356">
            <v>0</v>
          </cell>
          <cell r="IP356">
            <v>0</v>
          </cell>
          <cell r="IQ356">
            <v>0</v>
          </cell>
          <cell r="IR356">
            <v>0</v>
          </cell>
          <cell r="IS356">
            <v>0</v>
          </cell>
          <cell r="IT356">
            <v>0</v>
          </cell>
          <cell r="IU356">
            <v>0</v>
          </cell>
          <cell r="IV356">
            <v>0</v>
          </cell>
          <cell r="IW356">
            <v>0</v>
          </cell>
          <cell r="IX356">
            <v>0</v>
          </cell>
          <cell r="IY356">
            <v>0</v>
          </cell>
          <cell r="IZ356">
            <v>0</v>
          </cell>
          <cell r="JA356">
            <v>0</v>
          </cell>
          <cell r="JB356">
            <v>0</v>
          </cell>
          <cell r="JC356">
            <v>0</v>
          </cell>
          <cell r="JD356">
            <v>0</v>
          </cell>
          <cell r="JE356">
            <v>0</v>
          </cell>
          <cell r="JF356">
            <v>0</v>
          </cell>
          <cell r="JG356">
            <v>0</v>
          </cell>
          <cell r="JH356">
            <v>0</v>
          </cell>
          <cell r="JI356">
            <v>0</v>
          </cell>
          <cell r="JJ356">
            <v>0</v>
          </cell>
          <cell r="JK356">
            <v>0</v>
          </cell>
          <cell r="JL356">
            <v>0</v>
          </cell>
          <cell r="JM356">
            <v>0</v>
          </cell>
          <cell r="JN356">
            <v>0</v>
          </cell>
          <cell r="JO356">
            <v>0</v>
          </cell>
          <cell r="JP356">
            <v>0</v>
          </cell>
          <cell r="JQ356">
            <v>0</v>
          </cell>
          <cell r="JR356">
            <v>0</v>
          </cell>
          <cell r="JS356">
            <v>0</v>
          </cell>
          <cell r="JT356">
            <v>0</v>
          </cell>
          <cell r="JU356">
            <v>0</v>
          </cell>
          <cell r="JV356">
            <v>0</v>
          </cell>
          <cell r="JW356">
            <v>0</v>
          </cell>
          <cell r="JX356">
            <v>0</v>
          </cell>
          <cell r="JY356">
            <v>0</v>
          </cell>
          <cell r="JZ356">
            <v>0</v>
          </cell>
          <cell r="KA356">
            <v>0</v>
          </cell>
          <cell r="KB356">
            <v>0</v>
          </cell>
          <cell r="KC356">
            <v>0</v>
          </cell>
          <cell r="KD356">
            <v>0</v>
          </cell>
          <cell r="KE356">
            <v>0</v>
          </cell>
          <cell r="KF356">
            <v>0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>
            <v>0</v>
          </cell>
          <cell r="KM356">
            <v>0</v>
          </cell>
          <cell r="KN356">
            <v>0</v>
          </cell>
          <cell r="KO356">
            <v>0</v>
          </cell>
          <cell r="KP356">
            <v>0</v>
          </cell>
          <cell r="KQ356">
            <v>0</v>
          </cell>
          <cell r="KR356">
            <v>0</v>
          </cell>
          <cell r="KS356">
            <v>0</v>
          </cell>
          <cell r="KT356">
            <v>0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>
            <v>0</v>
          </cell>
          <cell r="KZ356">
            <v>0</v>
          </cell>
          <cell r="LA356">
            <v>0</v>
          </cell>
          <cell r="LB356">
            <v>0</v>
          </cell>
          <cell r="LC356">
            <v>0</v>
          </cell>
          <cell r="LD356">
            <v>0</v>
          </cell>
          <cell r="LE356">
            <v>0</v>
          </cell>
          <cell r="LF356">
            <v>0</v>
          </cell>
          <cell r="LG356">
            <v>0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LM356">
            <v>0</v>
          </cell>
          <cell r="LN356">
            <v>0</v>
          </cell>
          <cell r="LO356">
            <v>0</v>
          </cell>
          <cell r="LP356">
            <v>0</v>
          </cell>
          <cell r="LQ356">
            <v>0</v>
          </cell>
          <cell r="LR356">
            <v>0</v>
          </cell>
          <cell r="LS356">
            <v>0</v>
          </cell>
          <cell r="LT356">
            <v>0</v>
          </cell>
          <cell r="LU356">
            <v>0</v>
          </cell>
          <cell r="LV356">
            <v>0</v>
          </cell>
          <cell r="LW356">
            <v>0</v>
          </cell>
          <cell r="LX356">
            <v>0</v>
          </cell>
          <cell r="LY356">
            <v>0</v>
          </cell>
          <cell r="LZ356">
            <v>0</v>
          </cell>
          <cell r="MA356">
            <v>0</v>
          </cell>
          <cell r="MB356">
            <v>0</v>
          </cell>
          <cell r="MC356">
            <v>0</v>
          </cell>
          <cell r="MD356">
            <v>0</v>
          </cell>
          <cell r="ME356">
            <v>0</v>
          </cell>
          <cell r="MF356">
            <v>0</v>
          </cell>
          <cell r="MG356">
            <v>0</v>
          </cell>
          <cell r="MH356">
            <v>0</v>
          </cell>
          <cell r="MI356">
            <v>0</v>
          </cell>
          <cell r="MJ356">
            <v>0</v>
          </cell>
          <cell r="MK356">
            <v>0</v>
          </cell>
          <cell r="ML356">
            <v>0</v>
          </cell>
          <cell r="MM356">
            <v>0</v>
          </cell>
          <cell r="MN356">
            <v>0</v>
          </cell>
          <cell r="MO356">
            <v>0</v>
          </cell>
          <cell r="MP356">
            <v>0</v>
          </cell>
          <cell r="MQ356">
            <v>0</v>
          </cell>
          <cell r="MR356">
            <v>0</v>
          </cell>
          <cell r="MS356">
            <v>0</v>
          </cell>
          <cell r="MT356">
            <v>0</v>
          </cell>
          <cell r="MU356">
            <v>0</v>
          </cell>
          <cell r="MV356">
            <v>0</v>
          </cell>
          <cell r="MW356">
            <v>0</v>
          </cell>
          <cell r="MX356">
            <v>0</v>
          </cell>
          <cell r="MY356">
            <v>0</v>
          </cell>
          <cell r="MZ356">
            <v>0</v>
          </cell>
          <cell r="NA356">
            <v>0</v>
          </cell>
          <cell r="NB356">
            <v>0</v>
          </cell>
          <cell r="NC356">
            <v>0</v>
          </cell>
          <cell r="ND356">
            <v>0</v>
          </cell>
          <cell r="NE356">
            <v>0</v>
          </cell>
          <cell r="NF356">
            <v>0</v>
          </cell>
          <cell r="NG356">
            <v>0</v>
          </cell>
          <cell r="NH356">
            <v>0</v>
          </cell>
          <cell r="NI356">
            <v>0</v>
          </cell>
          <cell r="NJ356">
            <v>0</v>
          </cell>
          <cell r="NK356">
            <v>0</v>
          </cell>
          <cell r="NL356">
            <v>0</v>
          </cell>
          <cell r="NM356">
            <v>0</v>
          </cell>
          <cell r="NN356">
            <v>0</v>
          </cell>
          <cell r="NO356">
            <v>0</v>
          </cell>
          <cell r="NP356">
            <v>0</v>
          </cell>
          <cell r="NQ356">
            <v>0</v>
          </cell>
          <cell r="NR356">
            <v>0</v>
          </cell>
          <cell r="NS356">
            <v>0</v>
          </cell>
          <cell r="NT356">
            <v>0</v>
          </cell>
          <cell r="NU356">
            <v>0</v>
          </cell>
          <cell r="NV356">
            <v>0</v>
          </cell>
          <cell r="NW356">
            <v>0</v>
          </cell>
          <cell r="NX356">
            <v>0</v>
          </cell>
          <cell r="NY356">
            <v>0</v>
          </cell>
          <cell r="NZ356">
            <v>0</v>
          </cell>
          <cell r="OA356">
            <v>0</v>
          </cell>
          <cell r="OB356">
            <v>0</v>
          </cell>
          <cell r="OC356">
            <v>0</v>
          </cell>
          <cell r="OD356">
            <v>0</v>
          </cell>
          <cell r="OE356">
            <v>0</v>
          </cell>
          <cell r="OF356">
            <v>0</v>
          </cell>
          <cell r="OG356">
            <v>0</v>
          </cell>
          <cell r="OH356">
            <v>0</v>
          </cell>
          <cell r="OI356">
            <v>0</v>
          </cell>
          <cell r="OJ356">
            <v>0</v>
          </cell>
          <cell r="OK356">
            <v>0</v>
          </cell>
          <cell r="OL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0</v>
          </cell>
          <cell r="IJ357">
            <v>0</v>
          </cell>
          <cell r="IK357">
            <v>0</v>
          </cell>
          <cell r="IL357">
            <v>0</v>
          </cell>
          <cell r="IM357">
            <v>0</v>
          </cell>
          <cell r="IN357">
            <v>0</v>
          </cell>
          <cell r="IO357">
            <v>0</v>
          </cell>
          <cell r="IP357">
            <v>0</v>
          </cell>
          <cell r="IQ357">
            <v>0</v>
          </cell>
          <cell r="IR357">
            <v>0</v>
          </cell>
          <cell r="IS357">
            <v>0</v>
          </cell>
          <cell r="IT357">
            <v>0</v>
          </cell>
          <cell r="IU357">
            <v>0</v>
          </cell>
          <cell r="IV357">
            <v>0</v>
          </cell>
          <cell r="IW357">
            <v>0</v>
          </cell>
          <cell r="IX357">
            <v>0</v>
          </cell>
          <cell r="IY357">
            <v>0</v>
          </cell>
          <cell r="IZ357">
            <v>0</v>
          </cell>
          <cell r="JA357">
            <v>0</v>
          </cell>
          <cell r="JB357">
            <v>0</v>
          </cell>
          <cell r="JC357">
            <v>0</v>
          </cell>
          <cell r="JD357">
            <v>0</v>
          </cell>
          <cell r="JE357">
            <v>0</v>
          </cell>
          <cell r="JF357">
            <v>0</v>
          </cell>
          <cell r="JG357">
            <v>0</v>
          </cell>
          <cell r="JH357">
            <v>0</v>
          </cell>
          <cell r="JI357">
            <v>0</v>
          </cell>
          <cell r="JJ357">
            <v>0</v>
          </cell>
          <cell r="JK357">
            <v>0</v>
          </cell>
          <cell r="JL357">
            <v>0</v>
          </cell>
          <cell r="JM357">
            <v>0</v>
          </cell>
          <cell r="JN357">
            <v>0</v>
          </cell>
          <cell r="JO357">
            <v>0</v>
          </cell>
          <cell r="JP357">
            <v>0</v>
          </cell>
          <cell r="JQ357">
            <v>0</v>
          </cell>
          <cell r="JR357">
            <v>0</v>
          </cell>
          <cell r="JS357">
            <v>0</v>
          </cell>
          <cell r="JT357">
            <v>0</v>
          </cell>
          <cell r="JU357">
            <v>0</v>
          </cell>
          <cell r="JV357">
            <v>0</v>
          </cell>
          <cell r="JW357">
            <v>0</v>
          </cell>
          <cell r="JX357">
            <v>0</v>
          </cell>
          <cell r="JY357">
            <v>0</v>
          </cell>
          <cell r="JZ357">
            <v>0</v>
          </cell>
          <cell r="KA357">
            <v>0</v>
          </cell>
          <cell r="KB357">
            <v>0</v>
          </cell>
          <cell r="KC357">
            <v>0</v>
          </cell>
          <cell r="KD357">
            <v>0</v>
          </cell>
          <cell r="KE357">
            <v>0</v>
          </cell>
          <cell r="KF357">
            <v>0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0</v>
          </cell>
          <cell r="KP357">
            <v>0</v>
          </cell>
          <cell r="KQ357">
            <v>0</v>
          </cell>
          <cell r="KR357">
            <v>0</v>
          </cell>
          <cell r="KS357">
            <v>0</v>
          </cell>
          <cell r="KT357">
            <v>0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>
            <v>0</v>
          </cell>
          <cell r="KZ357">
            <v>0</v>
          </cell>
          <cell r="LA357">
            <v>0</v>
          </cell>
          <cell r="LB357">
            <v>0</v>
          </cell>
          <cell r="LC357">
            <v>0</v>
          </cell>
          <cell r="LD357">
            <v>0</v>
          </cell>
          <cell r="LE357">
            <v>0</v>
          </cell>
          <cell r="LF357">
            <v>0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0</v>
          </cell>
          <cell r="LL357">
            <v>0</v>
          </cell>
          <cell r="LM357">
            <v>0</v>
          </cell>
          <cell r="LN357">
            <v>0</v>
          </cell>
          <cell r="LO357">
            <v>0</v>
          </cell>
          <cell r="LP357">
            <v>0</v>
          </cell>
          <cell r="LQ357">
            <v>0</v>
          </cell>
          <cell r="LR357">
            <v>0</v>
          </cell>
          <cell r="LS357">
            <v>0</v>
          </cell>
          <cell r="LT357">
            <v>0</v>
          </cell>
          <cell r="LU357">
            <v>0</v>
          </cell>
          <cell r="LV357">
            <v>0</v>
          </cell>
          <cell r="LW357">
            <v>0</v>
          </cell>
          <cell r="LX357">
            <v>0</v>
          </cell>
          <cell r="LY357">
            <v>0</v>
          </cell>
          <cell r="LZ357">
            <v>0</v>
          </cell>
          <cell r="MA357">
            <v>0</v>
          </cell>
          <cell r="MB357">
            <v>0</v>
          </cell>
          <cell r="MC357">
            <v>0</v>
          </cell>
          <cell r="MD357">
            <v>0</v>
          </cell>
          <cell r="ME357">
            <v>0</v>
          </cell>
          <cell r="MF357">
            <v>0</v>
          </cell>
          <cell r="MG357">
            <v>0</v>
          </cell>
          <cell r="MH357">
            <v>0</v>
          </cell>
          <cell r="MI357">
            <v>0</v>
          </cell>
          <cell r="MJ357">
            <v>0</v>
          </cell>
          <cell r="MK357">
            <v>0</v>
          </cell>
          <cell r="ML357">
            <v>0</v>
          </cell>
          <cell r="MM357">
            <v>0</v>
          </cell>
          <cell r="MN357">
            <v>0</v>
          </cell>
          <cell r="MO357">
            <v>0</v>
          </cell>
          <cell r="MP357">
            <v>0</v>
          </cell>
          <cell r="MQ357">
            <v>0</v>
          </cell>
          <cell r="MR357">
            <v>0</v>
          </cell>
          <cell r="MS357">
            <v>0</v>
          </cell>
          <cell r="MT357">
            <v>0</v>
          </cell>
          <cell r="MU357">
            <v>0</v>
          </cell>
          <cell r="MV357">
            <v>0</v>
          </cell>
          <cell r="MW357">
            <v>0</v>
          </cell>
          <cell r="MX357">
            <v>0</v>
          </cell>
          <cell r="MY357">
            <v>0</v>
          </cell>
          <cell r="MZ357">
            <v>0</v>
          </cell>
          <cell r="NA357">
            <v>0</v>
          </cell>
          <cell r="NB357">
            <v>0</v>
          </cell>
          <cell r="NC357">
            <v>0</v>
          </cell>
          <cell r="ND357">
            <v>0</v>
          </cell>
          <cell r="NE357">
            <v>0</v>
          </cell>
          <cell r="NF357">
            <v>0</v>
          </cell>
          <cell r="NG357">
            <v>0</v>
          </cell>
          <cell r="NH357">
            <v>0</v>
          </cell>
          <cell r="NI357">
            <v>0</v>
          </cell>
          <cell r="NJ357">
            <v>0</v>
          </cell>
          <cell r="NK357">
            <v>0</v>
          </cell>
          <cell r="NL357">
            <v>0</v>
          </cell>
          <cell r="NM357">
            <v>0</v>
          </cell>
          <cell r="NN357">
            <v>0</v>
          </cell>
          <cell r="NO357">
            <v>0</v>
          </cell>
          <cell r="NP357">
            <v>0</v>
          </cell>
          <cell r="NQ357">
            <v>0</v>
          </cell>
          <cell r="NR357">
            <v>0</v>
          </cell>
          <cell r="NS357">
            <v>0</v>
          </cell>
          <cell r="NT357">
            <v>0</v>
          </cell>
          <cell r="NU357">
            <v>0</v>
          </cell>
          <cell r="NV357">
            <v>0</v>
          </cell>
          <cell r="NW357">
            <v>0</v>
          </cell>
          <cell r="NX357">
            <v>0</v>
          </cell>
          <cell r="NY357">
            <v>0</v>
          </cell>
          <cell r="NZ357">
            <v>0</v>
          </cell>
          <cell r="OA357">
            <v>0</v>
          </cell>
          <cell r="OB357">
            <v>0</v>
          </cell>
          <cell r="OC357">
            <v>0</v>
          </cell>
          <cell r="OD357">
            <v>0</v>
          </cell>
          <cell r="OE357">
            <v>0</v>
          </cell>
          <cell r="OF357">
            <v>0</v>
          </cell>
          <cell r="OG357">
            <v>0</v>
          </cell>
          <cell r="OH357">
            <v>0</v>
          </cell>
          <cell r="OI357">
            <v>0</v>
          </cell>
          <cell r="OJ357">
            <v>0</v>
          </cell>
          <cell r="OK357">
            <v>0</v>
          </cell>
          <cell r="OL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P358">
            <v>0</v>
          </cell>
          <cell r="IQ358">
            <v>0</v>
          </cell>
          <cell r="IR358">
            <v>0</v>
          </cell>
          <cell r="IS358">
            <v>0</v>
          </cell>
          <cell r="IT358">
            <v>0</v>
          </cell>
          <cell r="IU358">
            <v>0</v>
          </cell>
          <cell r="IV358">
            <v>0</v>
          </cell>
          <cell r="IW358">
            <v>0</v>
          </cell>
          <cell r="IX358">
            <v>0</v>
          </cell>
          <cell r="IY358">
            <v>0</v>
          </cell>
          <cell r="IZ358">
            <v>0</v>
          </cell>
          <cell r="JA358">
            <v>0</v>
          </cell>
          <cell r="JB358">
            <v>0</v>
          </cell>
          <cell r="JC358">
            <v>0</v>
          </cell>
          <cell r="JD358">
            <v>0</v>
          </cell>
          <cell r="JE358">
            <v>0</v>
          </cell>
          <cell r="JF358">
            <v>0</v>
          </cell>
          <cell r="JG358">
            <v>0</v>
          </cell>
          <cell r="JH358">
            <v>0</v>
          </cell>
          <cell r="JI358">
            <v>0</v>
          </cell>
          <cell r="JJ358">
            <v>0</v>
          </cell>
          <cell r="JK358">
            <v>0</v>
          </cell>
          <cell r="JL358">
            <v>0</v>
          </cell>
          <cell r="JM358">
            <v>0</v>
          </cell>
          <cell r="JN358">
            <v>0</v>
          </cell>
          <cell r="JO358">
            <v>0</v>
          </cell>
          <cell r="JP358">
            <v>0</v>
          </cell>
          <cell r="JQ358">
            <v>0</v>
          </cell>
          <cell r="JR358">
            <v>0</v>
          </cell>
          <cell r="JS358">
            <v>0</v>
          </cell>
          <cell r="JT358">
            <v>0</v>
          </cell>
          <cell r="JU358">
            <v>0</v>
          </cell>
          <cell r="JV358">
            <v>0</v>
          </cell>
          <cell r="JW358">
            <v>0</v>
          </cell>
          <cell r="JX358">
            <v>0</v>
          </cell>
          <cell r="JY358">
            <v>0</v>
          </cell>
          <cell r="JZ358">
            <v>0</v>
          </cell>
          <cell r="KA358">
            <v>0</v>
          </cell>
          <cell r="KB358">
            <v>0</v>
          </cell>
          <cell r="KC358">
            <v>0</v>
          </cell>
          <cell r="KD358">
            <v>0</v>
          </cell>
          <cell r="KE358">
            <v>0</v>
          </cell>
          <cell r="KF358">
            <v>0</v>
          </cell>
          <cell r="KG358">
            <v>0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0</v>
          </cell>
          <cell r="KQ358">
            <v>0</v>
          </cell>
          <cell r="KR358">
            <v>0</v>
          </cell>
          <cell r="KS358">
            <v>0</v>
          </cell>
          <cell r="KT358">
            <v>0</v>
          </cell>
          <cell r="KU358">
            <v>0</v>
          </cell>
          <cell r="KV358">
            <v>0</v>
          </cell>
          <cell r="KW358">
            <v>0</v>
          </cell>
          <cell r="KX358">
            <v>0</v>
          </cell>
          <cell r="KY358">
            <v>0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0</v>
          </cell>
          <cell r="LE358">
            <v>0</v>
          </cell>
          <cell r="LF358">
            <v>0</v>
          </cell>
          <cell r="LG358">
            <v>0</v>
          </cell>
          <cell r="LH358">
            <v>0</v>
          </cell>
          <cell r="LI358">
            <v>0</v>
          </cell>
          <cell r="LJ358">
            <v>0</v>
          </cell>
          <cell r="LK358">
            <v>0</v>
          </cell>
          <cell r="LL358">
            <v>0</v>
          </cell>
          <cell r="LM358">
            <v>0</v>
          </cell>
          <cell r="LN358">
            <v>0</v>
          </cell>
          <cell r="LO358">
            <v>0</v>
          </cell>
          <cell r="LP358">
            <v>0</v>
          </cell>
          <cell r="LQ358">
            <v>0</v>
          </cell>
          <cell r="LR358">
            <v>0</v>
          </cell>
          <cell r="LS358">
            <v>0</v>
          </cell>
          <cell r="LT358">
            <v>0</v>
          </cell>
          <cell r="LU358">
            <v>0</v>
          </cell>
          <cell r="LV358">
            <v>0</v>
          </cell>
          <cell r="LW358">
            <v>0</v>
          </cell>
          <cell r="LX358">
            <v>0</v>
          </cell>
          <cell r="LY358">
            <v>0</v>
          </cell>
          <cell r="LZ358">
            <v>0</v>
          </cell>
          <cell r="MA358">
            <v>0</v>
          </cell>
          <cell r="MB358">
            <v>0</v>
          </cell>
          <cell r="MC358">
            <v>0</v>
          </cell>
          <cell r="MD358">
            <v>0</v>
          </cell>
          <cell r="ME358">
            <v>0</v>
          </cell>
          <cell r="MF358">
            <v>0</v>
          </cell>
          <cell r="MG358">
            <v>0</v>
          </cell>
          <cell r="MH358">
            <v>0</v>
          </cell>
          <cell r="MI358">
            <v>0</v>
          </cell>
          <cell r="MJ358">
            <v>0</v>
          </cell>
          <cell r="MK358">
            <v>0</v>
          </cell>
          <cell r="ML358">
            <v>0</v>
          </cell>
          <cell r="MM358">
            <v>0</v>
          </cell>
          <cell r="MN358">
            <v>0</v>
          </cell>
          <cell r="MO358">
            <v>0</v>
          </cell>
          <cell r="MP358">
            <v>0</v>
          </cell>
          <cell r="MQ358">
            <v>0</v>
          </cell>
          <cell r="MR358">
            <v>0</v>
          </cell>
          <cell r="MS358">
            <v>0</v>
          </cell>
          <cell r="MT358">
            <v>0</v>
          </cell>
          <cell r="MU358">
            <v>0</v>
          </cell>
          <cell r="MV358">
            <v>0</v>
          </cell>
          <cell r="MW358">
            <v>0</v>
          </cell>
          <cell r="MX358">
            <v>0</v>
          </cell>
          <cell r="MY358">
            <v>0</v>
          </cell>
          <cell r="MZ358">
            <v>0</v>
          </cell>
          <cell r="NA358">
            <v>0</v>
          </cell>
          <cell r="NB358">
            <v>0</v>
          </cell>
          <cell r="NC358">
            <v>0</v>
          </cell>
          <cell r="ND358">
            <v>0</v>
          </cell>
          <cell r="NE358">
            <v>0</v>
          </cell>
          <cell r="NF358">
            <v>0</v>
          </cell>
          <cell r="NG358">
            <v>0</v>
          </cell>
          <cell r="NH358">
            <v>0</v>
          </cell>
          <cell r="NI358">
            <v>0</v>
          </cell>
          <cell r="NJ358">
            <v>0</v>
          </cell>
          <cell r="NK358">
            <v>0</v>
          </cell>
          <cell r="NL358">
            <v>0</v>
          </cell>
          <cell r="NM358">
            <v>0</v>
          </cell>
          <cell r="NN358">
            <v>0</v>
          </cell>
          <cell r="NO358">
            <v>0</v>
          </cell>
          <cell r="NP358">
            <v>0</v>
          </cell>
          <cell r="NQ358">
            <v>0</v>
          </cell>
          <cell r="NR358">
            <v>0</v>
          </cell>
          <cell r="NS358">
            <v>0</v>
          </cell>
          <cell r="NT358">
            <v>0</v>
          </cell>
          <cell r="NU358">
            <v>0</v>
          </cell>
          <cell r="NV358">
            <v>0</v>
          </cell>
          <cell r="NW358">
            <v>0</v>
          </cell>
          <cell r="NX358">
            <v>0</v>
          </cell>
          <cell r="NY358">
            <v>0</v>
          </cell>
          <cell r="NZ358">
            <v>0</v>
          </cell>
          <cell r="OA358">
            <v>0</v>
          </cell>
          <cell r="OB358">
            <v>0</v>
          </cell>
          <cell r="OC358">
            <v>0</v>
          </cell>
          <cell r="OD358">
            <v>0</v>
          </cell>
          <cell r="OE358">
            <v>0</v>
          </cell>
          <cell r="OF358">
            <v>0</v>
          </cell>
          <cell r="OG358">
            <v>0</v>
          </cell>
          <cell r="OH358">
            <v>0</v>
          </cell>
          <cell r="OI358">
            <v>0</v>
          </cell>
          <cell r="OJ358">
            <v>0</v>
          </cell>
          <cell r="OK358">
            <v>0</v>
          </cell>
          <cell r="OL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0</v>
          </cell>
          <cell r="IK359">
            <v>0</v>
          </cell>
          <cell r="IL359">
            <v>0</v>
          </cell>
          <cell r="IM359">
            <v>0</v>
          </cell>
          <cell r="IN359">
            <v>0</v>
          </cell>
          <cell r="IO359">
            <v>0</v>
          </cell>
          <cell r="IP359">
            <v>0</v>
          </cell>
          <cell r="IQ359">
            <v>0</v>
          </cell>
          <cell r="IR359">
            <v>0</v>
          </cell>
          <cell r="IS359">
            <v>0</v>
          </cell>
          <cell r="IT359">
            <v>0</v>
          </cell>
          <cell r="IU359">
            <v>0</v>
          </cell>
          <cell r="IV359">
            <v>0</v>
          </cell>
          <cell r="IW359">
            <v>0</v>
          </cell>
          <cell r="IX359">
            <v>0</v>
          </cell>
          <cell r="IY359">
            <v>0</v>
          </cell>
          <cell r="IZ359">
            <v>0</v>
          </cell>
          <cell r="JA359">
            <v>0</v>
          </cell>
          <cell r="JB359">
            <v>0</v>
          </cell>
          <cell r="JC359">
            <v>0</v>
          </cell>
          <cell r="JD359">
            <v>0</v>
          </cell>
          <cell r="JE359">
            <v>0</v>
          </cell>
          <cell r="JF359">
            <v>0</v>
          </cell>
          <cell r="JG359">
            <v>0</v>
          </cell>
          <cell r="JH359">
            <v>0</v>
          </cell>
          <cell r="JI359">
            <v>0</v>
          </cell>
          <cell r="JJ359">
            <v>0</v>
          </cell>
          <cell r="JK359">
            <v>0</v>
          </cell>
          <cell r="JL359">
            <v>0</v>
          </cell>
          <cell r="JM359">
            <v>0</v>
          </cell>
          <cell r="JN359">
            <v>0</v>
          </cell>
          <cell r="JO359">
            <v>0</v>
          </cell>
          <cell r="JP359">
            <v>0</v>
          </cell>
          <cell r="JQ359">
            <v>0</v>
          </cell>
          <cell r="JR359">
            <v>0</v>
          </cell>
          <cell r="JS359">
            <v>0</v>
          </cell>
          <cell r="JT359">
            <v>0</v>
          </cell>
          <cell r="JU359">
            <v>0</v>
          </cell>
          <cell r="JV359">
            <v>0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0</v>
          </cell>
          <cell r="KQ359">
            <v>0</v>
          </cell>
          <cell r="KR359">
            <v>0</v>
          </cell>
          <cell r="KS359">
            <v>0</v>
          </cell>
          <cell r="KT359">
            <v>0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>
            <v>0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P359">
            <v>0</v>
          </cell>
          <cell r="LQ359">
            <v>0</v>
          </cell>
          <cell r="LR359">
            <v>0</v>
          </cell>
          <cell r="LS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I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A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  <cell r="NR359">
            <v>0</v>
          </cell>
          <cell r="NS359">
            <v>0</v>
          </cell>
          <cell r="NT359">
            <v>0</v>
          </cell>
          <cell r="NU359">
            <v>0</v>
          </cell>
          <cell r="NV359">
            <v>0</v>
          </cell>
          <cell r="NW359">
            <v>0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B359">
            <v>0</v>
          </cell>
          <cell r="OC359">
            <v>0</v>
          </cell>
          <cell r="OD359">
            <v>0</v>
          </cell>
          <cell r="OE359">
            <v>0</v>
          </cell>
          <cell r="OF359">
            <v>0</v>
          </cell>
          <cell r="OG359">
            <v>0</v>
          </cell>
          <cell r="OH359">
            <v>0</v>
          </cell>
          <cell r="OI359">
            <v>0</v>
          </cell>
          <cell r="OJ359">
            <v>0</v>
          </cell>
          <cell r="OK359">
            <v>0</v>
          </cell>
          <cell r="OL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K360">
            <v>0</v>
          </cell>
          <cell r="IL360">
            <v>0</v>
          </cell>
          <cell r="IM360">
            <v>0</v>
          </cell>
          <cell r="IN360">
            <v>0</v>
          </cell>
          <cell r="IO360">
            <v>0</v>
          </cell>
          <cell r="IP360">
            <v>0</v>
          </cell>
          <cell r="IQ360">
            <v>0</v>
          </cell>
          <cell r="IR360">
            <v>0</v>
          </cell>
          <cell r="IS360">
            <v>0</v>
          </cell>
          <cell r="IT360">
            <v>0</v>
          </cell>
          <cell r="IU360">
            <v>0</v>
          </cell>
          <cell r="IV360">
            <v>0</v>
          </cell>
          <cell r="IW360">
            <v>0</v>
          </cell>
          <cell r="IX360">
            <v>0</v>
          </cell>
          <cell r="IY360">
            <v>0</v>
          </cell>
          <cell r="IZ360">
            <v>0</v>
          </cell>
          <cell r="JA360">
            <v>0</v>
          </cell>
          <cell r="JB360">
            <v>0</v>
          </cell>
          <cell r="JC360">
            <v>0</v>
          </cell>
          <cell r="JD360">
            <v>0</v>
          </cell>
          <cell r="JE360">
            <v>0</v>
          </cell>
          <cell r="JF360">
            <v>0</v>
          </cell>
          <cell r="JG360">
            <v>0</v>
          </cell>
          <cell r="JH360">
            <v>0</v>
          </cell>
          <cell r="JI360">
            <v>0</v>
          </cell>
          <cell r="JJ360">
            <v>0</v>
          </cell>
          <cell r="JK360">
            <v>0</v>
          </cell>
          <cell r="JL360">
            <v>0</v>
          </cell>
          <cell r="JM360">
            <v>0</v>
          </cell>
          <cell r="JN360">
            <v>0</v>
          </cell>
          <cell r="JO360">
            <v>0</v>
          </cell>
          <cell r="JP360">
            <v>0</v>
          </cell>
          <cell r="JQ360">
            <v>0</v>
          </cell>
          <cell r="JR360">
            <v>0</v>
          </cell>
          <cell r="JS360">
            <v>0</v>
          </cell>
          <cell r="JT360">
            <v>0</v>
          </cell>
          <cell r="JU360">
            <v>0</v>
          </cell>
          <cell r="JV360">
            <v>0</v>
          </cell>
          <cell r="JW360">
            <v>0</v>
          </cell>
          <cell r="JX360">
            <v>0</v>
          </cell>
          <cell r="JY360">
            <v>0</v>
          </cell>
          <cell r="JZ360">
            <v>0</v>
          </cell>
          <cell r="KA360">
            <v>0</v>
          </cell>
          <cell r="KB360">
            <v>0</v>
          </cell>
          <cell r="KC360">
            <v>0</v>
          </cell>
          <cell r="KD360">
            <v>0</v>
          </cell>
          <cell r="KE360">
            <v>0</v>
          </cell>
          <cell r="KF360">
            <v>0</v>
          </cell>
          <cell r="KG360">
            <v>0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0</v>
          </cell>
          <cell r="KQ360">
            <v>0</v>
          </cell>
          <cell r="KR360">
            <v>0</v>
          </cell>
          <cell r="KS360">
            <v>0</v>
          </cell>
          <cell r="KT360">
            <v>0</v>
          </cell>
          <cell r="KU360">
            <v>0</v>
          </cell>
          <cell r="KV360">
            <v>0</v>
          </cell>
          <cell r="KW360">
            <v>0</v>
          </cell>
          <cell r="KX360">
            <v>0</v>
          </cell>
          <cell r="KY360">
            <v>0</v>
          </cell>
          <cell r="KZ360">
            <v>0</v>
          </cell>
          <cell r="LA360">
            <v>0</v>
          </cell>
          <cell r="LB360">
            <v>0</v>
          </cell>
          <cell r="LC360">
            <v>0</v>
          </cell>
          <cell r="LD360">
            <v>0</v>
          </cell>
          <cell r="LE360">
            <v>0</v>
          </cell>
          <cell r="LF360">
            <v>0</v>
          </cell>
          <cell r="LG360">
            <v>0</v>
          </cell>
          <cell r="LH360">
            <v>0</v>
          </cell>
          <cell r="LI360">
            <v>0</v>
          </cell>
          <cell r="LJ360">
            <v>0</v>
          </cell>
          <cell r="LK360">
            <v>0</v>
          </cell>
          <cell r="LL360">
            <v>0</v>
          </cell>
          <cell r="LM360">
            <v>0</v>
          </cell>
          <cell r="LN360">
            <v>0</v>
          </cell>
          <cell r="LO360">
            <v>0</v>
          </cell>
          <cell r="LP360">
            <v>0</v>
          </cell>
          <cell r="LQ360">
            <v>0</v>
          </cell>
          <cell r="LR360">
            <v>0</v>
          </cell>
          <cell r="LS360">
            <v>0</v>
          </cell>
          <cell r="LT360">
            <v>0</v>
          </cell>
          <cell r="LU360">
            <v>0</v>
          </cell>
          <cell r="LV360">
            <v>0</v>
          </cell>
          <cell r="LW360">
            <v>0</v>
          </cell>
          <cell r="LX360">
            <v>0</v>
          </cell>
          <cell r="LY360">
            <v>0</v>
          </cell>
          <cell r="LZ360">
            <v>0</v>
          </cell>
          <cell r="MA360">
            <v>0</v>
          </cell>
          <cell r="MB360">
            <v>0</v>
          </cell>
          <cell r="MC360">
            <v>0</v>
          </cell>
          <cell r="MD360">
            <v>0</v>
          </cell>
          <cell r="ME360">
            <v>0</v>
          </cell>
          <cell r="MF360">
            <v>0</v>
          </cell>
          <cell r="MG360">
            <v>0</v>
          </cell>
          <cell r="MH360">
            <v>0</v>
          </cell>
          <cell r="MI360">
            <v>0</v>
          </cell>
          <cell r="MJ360">
            <v>0</v>
          </cell>
          <cell r="MK360">
            <v>0</v>
          </cell>
          <cell r="ML360">
            <v>0</v>
          </cell>
          <cell r="MM360">
            <v>0</v>
          </cell>
          <cell r="MN360">
            <v>0</v>
          </cell>
          <cell r="MO360">
            <v>0</v>
          </cell>
          <cell r="MP360">
            <v>0</v>
          </cell>
          <cell r="MQ360">
            <v>0</v>
          </cell>
          <cell r="MR360">
            <v>0</v>
          </cell>
          <cell r="MS360">
            <v>0</v>
          </cell>
          <cell r="MT360">
            <v>0</v>
          </cell>
          <cell r="MU360">
            <v>0</v>
          </cell>
          <cell r="MV360">
            <v>0</v>
          </cell>
          <cell r="MW360">
            <v>0</v>
          </cell>
          <cell r="MX360">
            <v>0</v>
          </cell>
          <cell r="MY360">
            <v>0</v>
          </cell>
          <cell r="MZ360">
            <v>0</v>
          </cell>
          <cell r="NA360">
            <v>0</v>
          </cell>
          <cell r="NB360">
            <v>0</v>
          </cell>
          <cell r="NC360">
            <v>0</v>
          </cell>
          <cell r="ND360">
            <v>0</v>
          </cell>
          <cell r="NE360">
            <v>0</v>
          </cell>
          <cell r="NF360">
            <v>0</v>
          </cell>
          <cell r="NG360">
            <v>0</v>
          </cell>
          <cell r="NH360">
            <v>0</v>
          </cell>
          <cell r="NI360">
            <v>0</v>
          </cell>
          <cell r="NJ360">
            <v>0</v>
          </cell>
          <cell r="NK360">
            <v>0</v>
          </cell>
          <cell r="NL360">
            <v>0</v>
          </cell>
          <cell r="NM360">
            <v>0</v>
          </cell>
          <cell r="NN360">
            <v>0</v>
          </cell>
          <cell r="NO360">
            <v>0</v>
          </cell>
          <cell r="NP360">
            <v>0</v>
          </cell>
          <cell r="NQ360">
            <v>0</v>
          </cell>
          <cell r="NR360">
            <v>0</v>
          </cell>
          <cell r="NS360">
            <v>0</v>
          </cell>
          <cell r="NT360">
            <v>0</v>
          </cell>
          <cell r="NU360">
            <v>0</v>
          </cell>
          <cell r="NV360">
            <v>0</v>
          </cell>
          <cell r="NW360">
            <v>0</v>
          </cell>
          <cell r="NX360">
            <v>0</v>
          </cell>
          <cell r="NY360">
            <v>0</v>
          </cell>
          <cell r="NZ360">
            <v>0</v>
          </cell>
          <cell r="OA360">
            <v>0</v>
          </cell>
          <cell r="OB360">
            <v>0</v>
          </cell>
          <cell r="OC360">
            <v>0</v>
          </cell>
          <cell r="OD360">
            <v>0</v>
          </cell>
          <cell r="OE360">
            <v>0</v>
          </cell>
          <cell r="OF360">
            <v>0</v>
          </cell>
          <cell r="OG360">
            <v>0</v>
          </cell>
          <cell r="OH360">
            <v>0</v>
          </cell>
          <cell r="OI360">
            <v>0</v>
          </cell>
          <cell r="OJ360">
            <v>0</v>
          </cell>
          <cell r="OK360">
            <v>0</v>
          </cell>
          <cell r="OL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P361">
            <v>0</v>
          </cell>
          <cell r="IQ361">
            <v>0</v>
          </cell>
          <cell r="IR361">
            <v>0</v>
          </cell>
          <cell r="IS361">
            <v>0</v>
          </cell>
          <cell r="IT361">
            <v>0</v>
          </cell>
          <cell r="IU361">
            <v>0</v>
          </cell>
          <cell r="IV361">
            <v>0</v>
          </cell>
          <cell r="IW361">
            <v>0</v>
          </cell>
          <cell r="IX361">
            <v>0</v>
          </cell>
          <cell r="IY361">
            <v>0</v>
          </cell>
          <cell r="IZ361">
            <v>0</v>
          </cell>
          <cell r="JA361">
            <v>0</v>
          </cell>
          <cell r="JB361">
            <v>0</v>
          </cell>
          <cell r="JC361">
            <v>0</v>
          </cell>
          <cell r="JD361">
            <v>0</v>
          </cell>
          <cell r="JE361">
            <v>0</v>
          </cell>
          <cell r="JF361">
            <v>0</v>
          </cell>
          <cell r="JG361">
            <v>0</v>
          </cell>
          <cell r="JH361">
            <v>0</v>
          </cell>
          <cell r="JI361">
            <v>0</v>
          </cell>
          <cell r="JJ361">
            <v>0</v>
          </cell>
          <cell r="JK361">
            <v>0</v>
          </cell>
          <cell r="JL361">
            <v>0</v>
          </cell>
          <cell r="JM361">
            <v>0</v>
          </cell>
          <cell r="JN361">
            <v>0</v>
          </cell>
          <cell r="JO361">
            <v>0</v>
          </cell>
          <cell r="JP361">
            <v>0</v>
          </cell>
          <cell r="JQ361">
            <v>0</v>
          </cell>
          <cell r="JR361">
            <v>0</v>
          </cell>
          <cell r="JS361">
            <v>0</v>
          </cell>
          <cell r="JT361">
            <v>0</v>
          </cell>
          <cell r="JU361">
            <v>0</v>
          </cell>
          <cell r="JV361">
            <v>0</v>
          </cell>
          <cell r="JW361">
            <v>0</v>
          </cell>
          <cell r="JX361">
            <v>0</v>
          </cell>
          <cell r="JY361">
            <v>0</v>
          </cell>
          <cell r="JZ361">
            <v>0</v>
          </cell>
          <cell r="KA361">
            <v>0</v>
          </cell>
          <cell r="KB361">
            <v>0</v>
          </cell>
          <cell r="KC361">
            <v>0</v>
          </cell>
          <cell r="KD361">
            <v>0</v>
          </cell>
          <cell r="KE361">
            <v>0</v>
          </cell>
          <cell r="KF361">
            <v>0</v>
          </cell>
          <cell r="KG361">
            <v>0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>
            <v>0</v>
          </cell>
          <cell r="KM361">
            <v>0</v>
          </cell>
          <cell r="KN361">
            <v>0</v>
          </cell>
          <cell r="KO361">
            <v>0</v>
          </cell>
          <cell r="KP361">
            <v>0</v>
          </cell>
          <cell r="KQ361">
            <v>0</v>
          </cell>
          <cell r="KR361">
            <v>0</v>
          </cell>
          <cell r="KS361">
            <v>0</v>
          </cell>
          <cell r="KT361">
            <v>0</v>
          </cell>
          <cell r="KU361">
            <v>0</v>
          </cell>
          <cell r="KV361">
            <v>0</v>
          </cell>
          <cell r="KW361">
            <v>0</v>
          </cell>
          <cell r="KX361">
            <v>0</v>
          </cell>
          <cell r="KY361">
            <v>0</v>
          </cell>
          <cell r="KZ361">
            <v>0</v>
          </cell>
          <cell r="LA361">
            <v>0</v>
          </cell>
          <cell r="LB361">
            <v>0</v>
          </cell>
          <cell r="LC361">
            <v>0</v>
          </cell>
          <cell r="LD361">
            <v>0</v>
          </cell>
          <cell r="LE361">
            <v>0</v>
          </cell>
          <cell r="LF361">
            <v>0</v>
          </cell>
          <cell r="LG361">
            <v>0</v>
          </cell>
          <cell r="LH361">
            <v>0</v>
          </cell>
          <cell r="LI361">
            <v>0</v>
          </cell>
          <cell r="LJ361">
            <v>0</v>
          </cell>
          <cell r="LK361">
            <v>0</v>
          </cell>
          <cell r="LL361">
            <v>0</v>
          </cell>
          <cell r="LM361">
            <v>0</v>
          </cell>
          <cell r="LN361">
            <v>0</v>
          </cell>
          <cell r="LO361">
            <v>0</v>
          </cell>
          <cell r="LP361">
            <v>0</v>
          </cell>
          <cell r="LQ361">
            <v>0</v>
          </cell>
          <cell r="LR361">
            <v>0</v>
          </cell>
          <cell r="LS361">
            <v>0</v>
          </cell>
          <cell r="LT361">
            <v>0</v>
          </cell>
          <cell r="LU361">
            <v>0</v>
          </cell>
          <cell r="LV361">
            <v>0</v>
          </cell>
          <cell r="LW361">
            <v>0</v>
          </cell>
          <cell r="LX361">
            <v>0</v>
          </cell>
          <cell r="LY361">
            <v>0</v>
          </cell>
          <cell r="LZ361">
            <v>0</v>
          </cell>
          <cell r="MA361">
            <v>0</v>
          </cell>
          <cell r="MB361">
            <v>0</v>
          </cell>
          <cell r="MC361">
            <v>0</v>
          </cell>
          <cell r="MD361">
            <v>0</v>
          </cell>
          <cell r="ME361">
            <v>0</v>
          </cell>
          <cell r="MF361">
            <v>0</v>
          </cell>
          <cell r="MG361">
            <v>0</v>
          </cell>
          <cell r="MH361">
            <v>0</v>
          </cell>
          <cell r="MI361">
            <v>0</v>
          </cell>
          <cell r="MJ361">
            <v>0</v>
          </cell>
          <cell r="MK361">
            <v>0</v>
          </cell>
          <cell r="ML361">
            <v>0</v>
          </cell>
          <cell r="MM361">
            <v>0</v>
          </cell>
          <cell r="MN361">
            <v>0</v>
          </cell>
          <cell r="MO361">
            <v>0</v>
          </cell>
          <cell r="MP361">
            <v>0</v>
          </cell>
          <cell r="MQ361">
            <v>0</v>
          </cell>
          <cell r="MR361">
            <v>0</v>
          </cell>
          <cell r="MS361">
            <v>0</v>
          </cell>
          <cell r="MT361">
            <v>0</v>
          </cell>
          <cell r="MU361">
            <v>0</v>
          </cell>
          <cell r="MV361">
            <v>0</v>
          </cell>
          <cell r="MW361">
            <v>0</v>
          </cell>
          <cell r="MX361">
            <v>0</v>
          </cell>
          <cell r="MY361">
            <v>0</v>
          </cell>
          <cell r="MZ361">
            <v>0</v>
          </cell>
          <cell r="NA361">
            <v>0</v>
          </cell>
          <cell r="NB361">
            <v>0</v>
          </cell>
          <cell r="NC361">
            <v>0</v>
          </cell>
          <cell r="ND361">
            <v>0</v>
          </cell>
          <cell r="NE361">
            <v>0</v>
          </cell>
          <cell r="NF361">
            <v>0</v>
          </cell>
          <cell r="NG361">
            <v>0</v>
          </cell>
          <cell r="NH361">
            <v>0</v>
          </cell>
          <cell r="NI361">
            <v>0</v>
          </cell>
          <cell r="NJ361">
            <v>0</v>
          </cell>
          <cell r="NK361">
            <v>0</v>
          </cell>
          <cell r="NL361">
            <v>0</v>
          </cell>
          <cell r="NM361">
            <v>0</v>
          </cell>
          <cell r="NN361">
            <v>0</v>
          </cell>
          <cell r="NO361">
            <v>0</v>
          </cell>
          <cell r="NP361">
            <v>0</v>
          </cell>
          <cell r="NQ361">
            <v>0</v>
          </cell>
          <cell r="NR361">
            <v>0</v>
          </cell>
          <cell r="NS361">
            <v>0</v>
          </cell>
          <cell r="NT361">
            <v>0</v>
          </cell>
          <cell r="NU361">
            <v>0</v>
          </cell>
          <cell r="NV361">
            <v>0</v>
          </cell>
          <cell r="NW361">
            <v>0</v>
          </cell>
          <cell r="NX361">
            <v>0</v>
          </cell>
          <cell r="NY361">
            <v>0</v>
          </cell>
          <cell r="NZ361">
            <v>0</v>
          </cell>
          <cell r="OA361">
            <v>0</v>
          </cell>
          <cell r="OB361">
            <v>0</v>
          </cell>
          <cell r="OC361">
            <v>0</v>
          </cell>
          <cell r="OD361">
            <v>0</v>
          </cell>
          <cell r="OE361">
            <v>0</v>
          </cell>
          <cell r="OF361">
            <v>0</v>
          </cell>
          <cell r="OG361">
            <v>0</v>
          </cell>
          <cell r="OH361">
            <v>0</v>
          </cell>
          <cell r="OI361">
            <v>0</v>
          </cell>
          <cell r="OJ361">
            <v>0</v>
          </cell>
          <cell r="OK361">
            <v>0</v>
          </cell>
          <cell r="OL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K362">
            <v>0</v>
          </cell>
          <cell r="IL362">
            <v>0</v>
          </cell>
          <cell r="IM362">
            <v>0</v>
          </cell>
          <cell r="IN362">
            <v>0</v>
          </cell>
          <cell r="IO362">
            <v>0</v>
          </cell>
          <cell r="IP362">
            <v>0</v>
          </cell>
          <cell r="IQ362">
            <v>0</v>
          </cell>
          <cell r="IR362">
            <v>0</v>
          </cell>
          <cell r="IS362">
            <v>0</v>
          </cell>
          <cell r="IT362">
            <v>0</v>
          </cell>
          <cell r="IU362">
            <v>0</v>
          </cell>
          <cell r="IV362">
            <v>0</v>
          </cell>
          <cell r="IW362">
            <v>0</v>
          </cell>
          <cell r="IX362">
            <v>0</v>
          </cell>
          <cell r="IY362">
            <v>0</v>
          </cell>
          <cell r="IZ362">
            <v>0</v>
          </cell>
          <cell r="JA362">
            <v>0</v>
          </cell>
          <cell r="JB362">
            <v>0</v>
          </cell>
          <cell r="JC362">
            <v>0</v>
          </cell>
          <cell r="JD362">
            <v>0</v>
          </cell>
          <cell r="JE362">
            <v>0</v>
          </cell>
          <cell r="JF362">
            <v>0</v>
          </cell>
          <cell r="JG362">
            <v>0</v>
          </cell>
          <cell r="JH362">
            <v>0</v>
          </cell>
          <cell r="JI362">
            <v>0</v>
          </cell>
          <cell r="JJ362">
            <v>0</v>
          </cell>
          <cell r="JK362">
            <v>0</v>
          </cell>
          <cell r="JL362">
            <v>0</v>
          </cell>
          <cell r="JM362">
            <v>0</v>
          </cell>
          <cell r="JN362">
            <v>0</v>
          </cell>
          <cell r="JO362">
            <v>0</v>
          </cell>
          <cell r="JP362">
            <v>0</v>
          </cell>
          <cell r="JQ362">
            <v>0</v>
          </cell>
          <cell r="JR362">
            <v>0</v>
          </cell>
          <cell r="JS362">
            <v>0</v>
          </cell>
          <cell r="JT362">
            <v>0</v>
          </cell>
          <cell r="JU362">
            <v>0</v>
          </cell>
          <cell r="JV362">
            <v>0</v>
          </cell>
          <cell r="JW362">
            <v>0</v>
          </cell>
          <cell r="JX362">
            <v>0</v>
          </cell>
          <cell r="JY362">
            <v>0</v>
          </cell>
          <cell r="JZ362">
            <v>0</v>
          </cell>
          <cell r="KA362">
            <v>0</v>
          </cell>
          <cell r="KB362">
            <v>0</v>
          </cell>
          <cell r="KC362">
            <v>0</v>
          </cell>
          <cell r="KD362">
            <v>0</v>
          </cell>
          <cell r="KE362">
            <v>0</v>
          </cell>
          <cell r="KF362">
            <v>0</v>
          </cell>
          <cell r="KG362">
            <v>0</v>
          </cell>
          <cell r="KH362">
            <v>0</v>
          </cell>
          <cell r="KI362">
            <v>0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0</v>
          </cell>
          <cell r="KQ362">
            <v>0</v>
          </cell>
          <cell r="KR362">
            <v>0</v>
          </cell>
          <cell r="KS362">
            <v>0</v>
          </cell>
          <cell r="KT362">
            <v>0</v>
          </cell>
          <cell r="KU362">
            <v>0</v>
          </cell>
          <cell r="KV362">
            <v>0</v>
          </cell>
          <cell r="KW362">
            <v>0</v>
          </cell>
          <cell r="KX362">
            <v>0</v>
          </cell>
          <cell r="KY362">
            <v>0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P362">
            <v>0</v>
          </cell>
          <cell r="LQ362">
            <v>0</v>
          </cell>
          <cell r="LR362">
            <v>0</v>
          </cell>
          <cell r="LS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I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A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  <cell r="NR362">
            <v>0</v>
          </cell>
          <cell r="NS362">
            <v>0</v>
          </cell>
          <cell r="NT362">
            <v>0</v>
          </cell>
          <cell r="NU362">
            <v>0</v>
          </cell>
          <cell r="NV362">
            <v>0</v>
          </cell>
          <cell r="NW362">
            <v>0</v>
          </cell>
          <cell r="NX362">
            <v>0</v>
          </cell>
          <cell r="NY362">
            <v>0</v>
          </cell>
          <cell r="NZ362">
            <v>0</v>
          </cell>
          <cell r="OA362">
            <v>0</v>
          </cell>
          <cell r="OB362">
            <v>0</v>
          </cell>
          <cell r="OC362">
            <v>0</v>
          </cell>
          <cell r="OD362">
            <v>0</v>
          </cell>
          <cell r="OE362">
            <v>0</v>
          </cell>
          <cell r="OF362">
            <v>0</v>
          </cell>
          <cell r="OG362">
            <v>0</v>
          </cell>
          <cell r="OH362">
            <v>0</v>
          </cell>
          <cell r="OI362">
            <v>0</v>
          </cell>
          <cell r="OJ362">
            <v>0</v>
          </cell>
          <cell r="OK362">
            <v>0</v>
          </cell>
          <cell r="OL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P363">
            <v>0</v>
          </cell>
          <cell r="IQ363">
            <v>0</v>
          </cell>
          <cell r="IR363">
            <v>0</v>
          </cell>
          <cell r="IS363">
            <v>0</v>
          </cell>
          <cell r="IT363">
            <v>0</v>
          </cell>
          <cell r="IU363">
            <v>0</v>
          </cell>
          <cell r="IV363">
            <v>0</v>
          </cell>
          <cell r="IW363">
            <v>0</v>
          </cell>
          <cell r="IX363">
            <v>0</v>
          </cell>
          <cell r="IY363">
            <v>0</v>
          </cell>
          <cell r="IZ363">
            <v>0</v>
          </cell>
          <cell r="JA363">
            <v>0</v>
          </cell>
          <cell r="JB363">
            <v>0</v>
          </cell>
          <cell r="JC363">
            <v>0</v>
          </cell>
          <cell r="JD363">
            <v>0</v>
          </cell>
          <cell r="JE363">
            <v>0</v>
          </cell>
          <cell r="JF363">
            <v>0</v>
          </cell>
          <cell r="JG363">
            <v>0</v>
          </cell>
          <cell r="JH363">
            <v>0</v>
          </cell>
          <cell r="JI363">
            <v>0</v>
          </cell>
          <cell r="JJ363">
            <v>0</v>
          </cell>
          <cell r="JK363">
            <v>0</v>
          </cell>
          <cell r="JL363">
            <v>0</v>
          </cell>
          <cell r="JM363">
            <v>0</v>
          </cell>
          <cell r="JN363">
            <v>0</v>
          </cell>
          <cell r="JO363">
            <v>0</v>
          </cell>
          <cell r="JP363">
            <v>0</v>
          </cell>
          <cell r="JQ363">
            <v>0</v>
          </cell>
          <cell r="JR363">
            <v>0</v>
          </cell>
          <cell r="JS363">
            <v>0</v>
          </cell>
          <cell r="JT363">
            <v>0</v>
          </cell>
          <cell r="JU363">
            <v>0</v>
          </cell>
          <cell r="JV363">
            <v>0</v>
          </cell>
          <cell r="JW363">
            <v>0</v>
          </cell>
          <cell r="JX363">
            <v>0</v>
          </cell>
          <cell r="JY363">
            <v>0</v>
          </cell>
          <cell r="JZ363">
            <v>0</v>
          </cell>
          <cell r="KA363">
            <v>0</v>
          </cell>
          <cell r="KB363">
            <v>0</v>
          </cell>
          <cell r="KC363">
            <v>0</v>
          </cell>
          <cell r="KD363">
            <v>0</v>
          </cell>
          <cell r="KE363">
            <v>0</v>
          </cell>
          <cell r="KF363">
            <v>0</v>
          </cell>
          <cell r="KG363">
            <v>0</v>
          </cell>
          <cell r="KH363">
            <v>0</v>
          </cell>
          <cell r="KI363">
            <v>0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0</v>
          </cell>
          <cell r="KQ363">
            <v>0</v>
          </cell>
          <cell r="KR363">
            <v>0</v>
          </cell>
          <cell r="KS363">
            <v>0</v>
          </cell>
          <cell r="KT363">
            <v>0</v>
          </cell>
          <cell r="KU363">
            <v>0</v>
          </cell>
          <cell r="KV363">
            <v>0</v>
          </cell>
          <cell r="KW363">
            <v>0</v>
          </cell>
          <cell r="KX363">
            <v>0</v>
          </cell>
          <cell r="KY363">
            <v>0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P363">
            <v>0</v>
          </cell>
          <cell r="LQ363">
            <v>0</v>
          </cell>
          <cell r="LR363">
            <v>0</v>
          </cell>
          <cell r="LS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I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A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  <cell r="NR363">
            <v>0</v>
          </cell>
          <cell r="NS363">
            <v>0</v>
          </cell>
          <cell r="NT363">
            <v>0</v>
          </cell>
          <cell r="NU363">
            <v>0</v>
          </cell>
          <cell r="NV363">
            <v>0</v>
          </cell>
          <cell r="NW363">
            <v>0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B363">
            <v>0</v>
          </cell>
          <cell r="OC363">
            <v>0</v>
          </cell>
          <cell r="OD363">
            <v>0</v>
          </cell>
          <cell r="OE363">
            <v>0</v>
          </cell>
          <cell r="OF363">
            <v>0</v>
          </cell>
          <cell r="OG363">
            <v>0</v>
          </cell>
          <cell r="OH363">
            <v>0</v>
          </cell>
          <cell r="OI363">
            <v>0</v>
          </cell>
          <cell r="OJ363">
            <v>0</v>
          </cell>
          <cell r="OK363">
            <v>0</v>
          </cell>
          <cell r="OL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P364">
            <v>0</v>
          </cell>
          <cell r="IQ364">
            <v>0</v>
          </cell>
          <cell r="IR364">
            <v>0</v>
          </cell>
          <cell r="IS364">
            <v>0</v>
          </cell>
          <cell r="IT364">
            <v>0</v>
          </cell>
          <cell r="IU364">
            <v>0</v>
          </cell>
          <cell r="IV364">
            <v>0</v>
          </cell>
          <cell r="IW364">
            <v>0</v>
          </cell>
          <cell r="IX364">
            <v>0</v>
          </cell>
          <cell r="IY364">
            <v>0</v>
          </cell>
          <cell r="IZ364">
            <v>0</v>
          </cell>
          <cell r="JA364">
            <v>0</v>
          </cell>
          <cell r="JB364">
            <v>0</v>
          </cell>
          <cell r="JC364">
            <v>0</v>
          </cell>
          <cell r="JD364">
            <v>0</v>
          </cell>
          <cell r="JE364">
            <v>0</v>
          </cell>
          <cell r="JF364">
            <v>0</v>
          </cell>
          <cell r="JG364">
            <v>0</v>
          </cell>
          <cell r="JH364">
            <v>0</v>
          </cell>
          <cell r="JI364">
            <v>0</v>
          </cell>
          <cell r="JJ364">
            <v>0</v>
          </cell>
          <cell r="JK364">
            <v>0</v>
          </cell>
          <cell r="JL364">
            <v>0</v>
          </cell>
          <cell r="JM364">
            <v>0</v>
          </cell>
          <cell r="JN364">
            <v>0</v>
          </cell>
          <cell r="JO364">
            <v>0</v>
          </cell>
          <cell r="JP364">
            <v>0</v>
          </cell>
          <cell r="JQ364">
            <v>0</v>
          </cell>
          <cell r="JR364">
            <v>0</v>
          </cell>
          <cell r="JS364">
            <v>0</v>
          </cell>
          <cell r="JT364">
            <v>0</v>
          </cell>
          <cell r="JU364">
            <v>0</v>
          </cell>
          <cell r="JV364">
            <v>0</v>
          </cell>
          <cell r="JW364">
            <v>0</v>
          </cell>
          <cell r="JX364">
            <v>0</v>
          </cell>
          <cell r="JY364">
            <v>0</v>
          </cell>
          <cell r="JZ364">
            <v>0</v>
          </cell>
          <cell r="KA364">
            <v>0</v>
          </cell>
          <cell r="KB364">
            <v>0</v>
          </cell>
          <cell r="KC364">
            <v>0</v>
          </cell>
          <cell r="KD364">
            <v>0</v>
          </cell>
          <cell r="KE364">
            <v>0</v>
          </cell>
          <cell r="KF364">
            <v>0</v>
          </cell>
          <cell r="KG364">
            <v>0</v>
          </cell>
          <cell r="KH364">
            <v>0</v>
          </cell>
          <cell r="KI364">
            <v>0</v>
          </cell>
          <cell r="KJ364">
            <v>0</v>
          </cell>
          <cell r="KK364">
            <v>0</v>
          </cell>
          <cell r="KL364">
            <v>0</v>
          </cell>
          <cell r="KM364">
            <v>0</v>
          </cell>
          <cell r="KN364">
            <v>0</v>
          </cell>
          <cell r="KO364">
            <v>0</v>
          </cell>
          <cell r="KP364">
            <v>0</v>
          </cell>
          <cell r="KQ364">
            <v>0</v>
          </cell>
          <cell r="KR364">
            <v>0</v>
          </cell>
          <cell r="KS364">
            <v>0</v>
          </cell>
          <cell r="KT364">
            <v>0</v>
          </cell>
          <cell r="KU364">
            <v>0</v>
          </cell>
          <cell r="KV364">
            <v>0</v>
          </cell>
          <cell r="KW364">
            <v>0</v>
          </cell>
          <cell r="KX364">
            <v>0</v>
          </cell>
          <cell r="KY364">
            <v>0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P364">
            <v>0</v>
          </cell>
          <cell r="LQ364">
            <v>0</v>
          </cell>
          <cell r="LR364">
            <v>0</v>
          </cell>
          <cell r="LS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I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A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  <cell r="NR364">
            <v>0</v>
          </cell>
          <cell r="NS364">
            <v>0</v>
          </cell>
          <cell r="NT364">
            <v>0</v>
          </cell>
          <cell r="NU364">
            <v>0</v>
          </cell>
          <cell r="NV364">
            <v>0</v>
          </cell>
          <cell r="NW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0</v>
          </cell>
          <cell r="OB364">
            <v>0</v>
          </cell>
          <cell r="OC364">
            <v>0</v>
          </cell>
          <cell r="OD364">
            <v>0</v>
          </cell>
          <cell r="OE364">
            <v>0</v>
          </cell>
          <cell r="OF364">
            <v>0</v>
          </cell>
          <cell r="OG364">
            <v>0</v>
          </cell>
          <cell r="OH364">
            <v>0</v>
          </cell>
          <cell r="OI364">
            <v>0</v>
          </cell>
          <cell r="OJ364">
            <v>0</v>
          </cell>
          <cell r="OK364">
            <v>0</v>
          </cell>
          <cell r="OL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P365">
            <v>0</v>
          </cell>
          <cell r="IQ365">
            <v>0</v>
          </cell>
          <cell r="IR365">
            <v>0</v>
          </cell>
          <cell r="IS365">
            <v>0</v>
          </cell>
          <cell r="IT365">
            <v>0</v>
          </cell>
          <cell r="IU365">
            <v>0</v>
          </cell>
          <cell r="IV365">
            <v>0</v>
          </cell>
          <cell r="IW365">
            <v>0</v>
          </cell>
          <cell r="IX365">
            <v>0</v>
          </cell>
          <cell r="IY365">
            <v>0</v>
          </cell>
          <cell r="IZ365">
            <v>0</v>
          </cell>
          <cell r="JA365">
            <v>0</v>
          </cell>
          <cell r="JB365">
            <v>0</v>
          </cell>
          <cell r="JC365">
            <v>0</v>
          </cell>
          <cell r="JD365">
            <v>0</v>
          </cell>
          <cell r="JE365">
            <v>0</v>
          </cell>
          <cell r="JF365">
            <v>0</v>
          </cell>
          <cell r="JG365">
            <v>0</v>
          </cell>
          <cell r="JH365">
            <v>0</v>
          </cell>
          <cell r="JI365">
            <v>0</v>
          </cell>
          <cell r="JJ365">
            <v>0</v>
          </cell>
          <cell r="JK365">
            <v>0</v>
          </cell>
          <cell r="JL365">
            <v>0</v>
          </cell>
          <cell r="JM365">
            <v>0</v>
          </cell>
          <cell r="JN365">
            <v>0</v>
          </cell>
          <cell r="JO365">
            <v>0</v>
          </cell>
          <cell r="JP365">
            <v>0</v>
          </cell>
          <cell r="JQ365">
            <v>0</v>
          </cell>
          <cell r="JR365">
            <v>0</v>
          </cell>
          <cell r="JS365">
            <v>0</v>
          </cell>
          <cell r="JT365">
            <v>0</v>
          </cell>
          <cell r="JU365">
            <v>0</v>
          </cell>
          <cell r="JV365">
            <v>0</v>
          </cell>
          <cell r="JW365">
            <v>0</v>
          </cell>
          <cell r="JX365">
            <v>0</v>
          </cell>
          <cell r="JY365">
            <v>0</v>
          </cell>
          <cell r="JZ365">
            <v>0</v>
          </cell>
          <cell r="KA365">
            <v>0</v>
          </cell>
          <cell r="KB365">
            <v>0</v>
          </cell>
          <cell r="KC365">
            <v>0</v>
          </cell>
          <cell r="KD365">
            <v>0</v>
          </cell>
          <cell r="KE365">
            <v>0</v>
          </cell>
          <cell r="KF365">
            <v>0</v>
          </cell>
          <cell r="KG365">
            <v>0</v>
          </cell>
          <cell r="KH365">
            <v>0</v>
          </cell>
          <cell r="KI365">
            <v>0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0</v>
          </cell>
          <cell r="KQ365">
            <v>0</v>
          </cell>
          <cell r="KR365">
            <v>0</v>
          </cell>
          <cell r="KS365">
            <v>0</v>
          </cell>
          <cell r="KT365">
            <v>0</v>
          </cell>
          <cell r="KU365">
            <v>0</v>
          </cell>
          <cell r="KV365">
            <v>0</v>
          </cell>
          <cell r="KW365">
            <v>0</v>
          </cell>
          <cell r="KX365">
            <v>0</v>
          </cell>
          <cell r="KY365">
            <v>0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P365">
            <v>0</v>
          </cell>
          <cell r="LQ365">
            <v>0</v>
          </cell>
          <cell r="LR365">
            <v>0</v>
          </cell>
          <cell r="LS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I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A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  <cell r="NR365">
            <v>0</v>
          </cell>
          <cell r="NS365">
            <v>0</v>
          </cell>
          <cell r="NT365">
            <v>0</v>
          </cell>
          <cell r="NU365">
            <v>0</v>
          </cell>
          <cell r="NV365">
            <v>0</v>
          </cell>
          <cell r="NW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B365">
            <v>0</v>
          </cell>
          <cell r="OC365">
            <v>0</v>
          </cell>
          <cell r="OD365">
            <v>0</v>
          </cell>
          <cell r="OE365">
            <v>0</v>
          </cell>
          <cell r="OF365">
            <v>0</v>
          </cell>
          <cell r="OG365">
            <v>0</v>
          </cell>
          <cell r="OH365">
            <v>0</v>
          </cell>
          <cell r="OI365">
            <v>0</v>
          </cell>
          <cell r="OJ365">
            <v>0</v>
          </cell>
          <cell r="OK365">
            <v>0</v>
          </cell>
          <cell r="OL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P366">
            <v>0</v>
          </cell>
          <cell r="IQ366">
            <v>0</v>
          </cell>
          <cell r="IR366">
            <v>0</v>
          </cell>
          <cell r="IS366">
            <v>0</v>
          </cell>
          <cell r="IT366">
            <v>0</v>
          </cell>
          <cell r="IU366">
            <v>0</v>
          </cell>
          <cell r="IV366">
            <v>0</v>
          </cell>
          <cell r="IW366">
            <v>0</v>
          </cell>
          <cell r="IX366">
            <v>0</v>
          </cell>
          <cell r="IY366">
            <v>0</v>
          </cell>
          <cell r="IZ366">
            <v>0</v>
          </cell>
          <cell r="JA366">
            <v>0</v>
          </cell>
          <cell r="JB366">
            <v>0</v>
          </cell>
          <cell r="JC366">
            <v>0</v>
          </cell>
          <cell r="JD366">
            <v>0</v>
          </cell>
          <cell r="JE366">
            <v>0</v>
          </cell>
          <cell r="JF366">
            <v>0</v>
          </cell>
          <cell r="JG366">
            <v>0</v>
          </cell>
          <cell r="JH366">
            <v>0</v>
          </cell>
          <cell r="JI366">
            <v>0</v>
          </cell>
          <cell r="JJ366">
            <v>0</v>
          </cell>
          <cell r="JK366">
            <v>0</v>
          </cell>
          <cell r="JL366">
            <v>0</v>
          </cell>
          <cell r="JM366">
            <v>0</v>
          </cell>
          <cell r="JN366">
            <v>0</v>
          </cell>
          <cell r="JO366">
            <v>0</v>
          </cell>
          <cell r="JP366">
            <v>0</v>
          </cell>
          <cell r="JQ366">
            <v>0</v>
          </cell>
          <cell r="JR366">
            <v>0</v>
          </cell>
          <cell r="JS366">
            <v>0</v>
          </cell>
          <cell r="JT366">
            <v>0</v>
          </cell>
          <cell r="JU366">
            <v>0</v>
          </cell>
          <cell r="JV366">
            <v>0</v>
          </cell>
          <cell r="JW366">
            <v>0</v>
          </cell>
          <cell r="JX366">
            <v>0</v>
          </cell>
          <cell r="JY366">
            <v>0</v>
          </cell>
          <cell r="JZ366">
            <v>0</v>
          </cell>
          <cell r="KA366">
            <v>0</v>
          </cell>
          <cell r="KB366">
            <v>0</v>
          </cell>
          <cell r="KC366">
            <v>0</v>
          </cell>
          <cell r="KD366">
            <v>0</v>
          </cell>
          <cell r="KE366">
            <v>0</v>
          </cell>
          <cell r="KF366">
            <v>0</v>
          </cell>
          <cell r="KG366">
            <v>0</v>
          </cell>
          <cell r="KH366">
            <v>0</v>
          </cell>
          <cell r="KI366">
            <v>0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0</v>
          </cell>
          <cell r="KQ366">
            <v>0</v>
          </cell>
          <cell r="KR366">
            <v>0</v>
          </cell>
          <cell r="KS366">
            <v>0</v>
          </cell>
          <cell r="KT366">
            <v>0</v>
          </cell>
          <cell r="KU366">
            <v>0</v>
          </cell>
          <cell r="KV366">
            <v>0</v>
          </cell>
          <cell r="KW366">
            <v>0</v>
          </cell>
          <cell r="KX366">
            <v>0</v>
          </cell>
          <cell r="KY366">
            <v>0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P366">
            <v>0</v>
          </cell>
          <cell r="LQ366">
            <v>0</v>
          </cell>
          <cell r="LR366">
            <v>0</v>
          </cell>
          <cell r="LS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I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A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  <cell r="NR366">
            <v>0</v>
          </cell>
          <cell r="NS366">
            <v>0</v>
          </cell>
          <cell r="NT366">
            <v>0</v>
          </cell>
          <cell r="NU366">
            <v>0</v>
          </cell>
          <cell r="NV366">
            <v>0</v>
          </cell>
          <cell r="NW366">
            <v>0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B366">
            <v>0</v>
          </cell>
          <cell r="OC366">
            <v>0</v>
          </cell>
          <cell r="OD366">
            <v>0</v>
          </cell>
          <cell r="OE366">
            <v>0</v>
          </cell>
          <cell r="OF366">
            <v>0</v>
          </cell>
          <cell r="OG366">
            <v>0</v>
          </cell>
          <cell r="OH366">
            <v>0</v>
          </cell>
          <cell r="OI366">
            <v>0</v>
          </cell>
          <cell r="OJ366">
            <v>0</v>
          </cell>
          <cell r="OK366">
            <v>0</v>
          </cell>
          <cell r="OL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P367">
            <v>0</v>
          </cell>
          <cell r="IQ367">
            <v>0</v>
          </cell>
          <cell r="IR367">
            <v>0</v>
          </cell>
          <cell r="IS367">
            <v>0</v>
          </cell>
          <cell r="IT367">
            <v>0</v>
          </cell>
          <cell r="IU367">
            <v>0</v>
          </cell>
          <cell r="IV367">
            <v>0</v>
          </cell>
          <cell r="IW367">
            <v>0</v>
          </cell>
          <cell r="IX367">
            <v>0</v>
          </cell>
          <cell r="IY367">
            <v>0</v>
          </cell>
          <cell r="IZ367">
            <v>0</v>
          </cell>
          <cell r="JA367">
            <v>0</v>
          </cell>
          <cell r="JB367">
            <v>0</v>
          </cell>
          <cell r="JC367">
            <v>0</v>
          </cell>
          <cell r="JD367">
            <v>0</v>
          </cell>
          <cell r="JE367">
            <v>0</v>
          </cell>
          <cell r="JF367">
            <v>0</v>
          </cell>
          <cell r="JG367">
            <v>0</v>
          </cell>
          <cell r="JH367">
            <v>0</v>
          </cell>
          <cell r="JI367">
            <v>0</v>
          </cell>
          <cell r="JJ367">
            <v>0</v>
          </cell>
          <cell r="JK367">
            <v>0</v>
          </cell>
          <cell r="JL367">
            <v>0</v>
          </cell>
          <cell r="JM367">
            <v>0</v>
          </cell>
          <cell r="JN367">
            <v>0</v>
          </cell>
          <cell r="JO367">
            <v>0</v>
          </cell>
          <cell r="JP367">
            <v>0</v>
          </cell>
          <cell r="JQ367">
            <v>0</v>
          </cell>
          <cell r="JR367">
            <v>0</v>
          </cell>
          <cell r="JS367">
            <v>0</v>
          </cell>
          <cell r="JT367">
            <v>0</v>
          </cell>
          <cell r="JU367">
            <v>0</v>
          </cell>
          <cell r="JV367">
            <v>0</v>
          </cell>
          <cell r="JW367">
            <v>0</v>
          </cell>
          <cell r="JX367">
            <v>0</v>
          </cell>
          <cell r="JY367">
            <v>0</v>
          </cell>
          <cell r="JZ367">
            <v>0</v>
          </cell>
          <cell r="KA367">
            <v>0</v>
          </cell>
          <cell r="KB367">
            <v>0</v>
          </cell>
          <cell r="KC367">
            <v>0</v>
          </cell>
          <cell r="KD367">
            <v>0</v>
          </cell>
          <cell r="KE367">
            <v>0</v>
          </cell>
          <cell r="KF367">
            <v>0</v>
          </cell>
          <cell r="KG367">
            <v>0</v>
          </cell>
          <cell r="KH367">
            <v>0</v>
          </cell>
          <cell r="KI367">
            <v>0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0</v>
          </cell>
          <cell r="KQ367">
            <v>0</v>
          </cell>
          <cell r="KR367">
            <v>0</v>
          </cell>
          <cell r="KS367">
            <v>0</v>
          </cell>
          <cell r="KT367">
            <v>0</v>
          </cell>
          <cell r="KU367">
            <v>0</v>
          </cell>
          <cell r="KV367">
            <v>0</v>
          </cell>
          <cell r="KW367">
            <v>0</v>
          </cell>
          <cell r="KX367">
            <v>0</v>
          </cell>
          <cell r="KY367">
            <v>0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P367">
            <v>0</v>
          </cell>
          <cell r="LQ367">
            <v>0</v>
          </cell>
          <cell r="LR367">
            <v>0</v>
          </cell>
          <cell r="LS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I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A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  <cell r="NR367">
            <v>0</v>
          </cell>
          <cell r="NS367">
            <v>0</v>
          </cell>
          <cell r="NT367">
            <v>0</v>
          </cell>
          <cell r="NU367">
            <v>0</v>
          </cell>
          <cell r="NV367">
            <v>0</v>
          </cell>
          <cell r="NW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B367">
            <v>0</v>
          </cell>
          <cell r="OC367">
            <v>0</v>
          </cell>
          <cell r="OD367">
            <v>0</v>
          </cell>
          <cell r="OE367">
            <v>0</v>
          </cell>
          <cell r="OF367">
            <v>0</v>
          </cell>
          <cell r="OG367">
            <v>0</v>
          </cell>
          <cell r="OH367">
            <v>0</v>
          </cell>
          <cell r="OI367">
            <v>0</v>
          </cell>
          <cell r="OJ367">
            <v>0</v>
          </cell>
          <cell r="OK367">
            <v>0</v>
          </cell>
          <cell r="OL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>
            <v>0</v>
          </cell>
          <cell r="IN368">
            <v>0</v>
          </cell>
          <cell r="IO368">
            <v>0</v>
          </cell>
          <cell r="IP368">
            <v>0</v>
          </cell>
          <cell r="IQ368">
            <v>0</v>
          </cell>
          <cell r="IR368">
            <v>0</v>
          </cell>
          <cell r="IS368">
            <v>0</v>
          </cell>
          <cell r="IT368">
            <v>0</v>
          </cell>
          <cell r="IU368">
            <v>0</v>
          </cell>
          <cell r="IV368">
            <v>0</v>
          </cell>
          <cell r="IW368">
            <v>0</v>
          </cell>
          <cell r="IX368">
            <v>0</v>
          </cell>
          <cell r="IY368">
            <v>0</v>
          </cell>
          <cell r="IZ368">
            <v>0</v>
          </cell>
          <cell r="JA368">
            <v>0</v>
          </cell>
          <cell r="JB368">
            <v>0</v>
          </cell>
          <cell r="JC368">
            <v>0</v>
          </cell>
          <cell r="JD368">
            <v>0</v>
          </cell>
          <cell r="JE368">
            <v>0</v>
          </cell>
          <cell r="JF368">
            <v>0</v>
          </cell>
          <cell r="JG368">
            <v>0</v>
          </cell>
          <cell r="JH368">
            <v>0</v>
          </cell>
          <cell r="JI368">
            <v>0</v>
          </cell>
          <cell r="JJ368">
            <v>0</v>
          </cell>
          <cell r="JK368">
            <v>0</v>
          </cell>
          <cell r="JL368">
            <v>0</v>
          </cell>
          <cell r="JM368">
            <v>0</v>
          </cell>
          <cell r="JN368">
            <v>0</v>
          </cell>
          <cell r="JO368">
            <v>0</v>
          </cell>
          <cell r="JP368">
            <v>0</v>
          </cell>
          <cell r="JQ368">
            <v>0</v>
          </cell>
          <cell r="JR368">
            <v>0</v>
          </cell>
          <cell r="JS368">
            <v>0</v>
          </cell>
          <cell r="JT368">
            <v>0</v>
          </cell>
          <cell r="JU368">
            <v>0</v>
          </cell>
          <cell r="JV368">
            <v>0</v>
          </cell>
          <cell r="JW368">
            <v>0</v>
          </cell>
          <cell r="JX368">
            <v>0</v>
          </cell>
          <cell r="JY368">
            <v>0</v>
          </cell>
          <cell r="JZ368">
            <v>0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0</v>
          </cell>
          <cell r="KF368">
            <v>0</v>
          </cell>
          <cell r="KG368">
            <v>0</v>
          </cell>
          <cell r="KH368">
            <v>0</v>
          </cell>
          <cell r="KI368">
            <v>0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0</v>
          </cell>
          <cell r="KQ368">
            <v>0</v>
          </cell>
          <cell r="KR368">
            <v>0</v>
          </cell>
          <cell r="KS368">
            <v>0</v>
          </cell>
          <cell r="KT368">
            <v>0</v>
          </cell>
          <cell r="KU368">
            <v>0</v>
          </cell>
          <cell r="KV368">
            <v>0</v>
          </cell>
          <cell r="KW368">
            <v>0</v>
          </cell>
          <cell r="KX368">
            <v>0</v>
          </cell>
          <cell r="KY368">
            <v>0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0</v>
          </cell>
          <cell r="LE368">
            <v>0</v>
          </cell>
          <cell r="LF368">
            <v>0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LM368">
            <v>0</v>
          </cell>
          <cell r="LN368">
            <v>0</v>
          </cell>
          <cell r="LO368">
            <v>0</v>
          </cell>
          <cell r="LP368">
            <v>0</v>
          </cell>
          <cell r="LQ368">
            <v>0</v>
          </cell>
          <cell r="LR368">
            <v>0</v>
          </cell>
          <cell r="LS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I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A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  <cell r="NR368">
            <v>0</v>
          </cell>
          <cell r="NS368">
            <v>0</v>
          </cell>
          <cell r="NT368">
            <v>0</v>
          </cell>
          <cell r="NU368">
            <v>0</v>
          </cell>
          <cell r="NV368">
            <v>0</v>
          </cell>
          <cell r="NW368">
            <v>0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B368">
            <v>0</v>
          </cell>
          <cell r="OC368">
            <v>0</v>
          </cell>
          <cell r="OD368">
            <v>0</v>
          </cell>
          <cell r="OE368">
            <v>0</v>
          </cell>
          <cell r="OF368">
            <v>0</v>
          </cell>
          <cell r="OG368">
            <v>0</v>
          </cell>
          <cell r="OH368">
            <v>0</v>
          </cell>
          <cell r="OI368">
            <v>0</v>
          </cell>
          <cell r="OJ368">
            <v>0</v>
          </cell>
          <cell r="OK368">
            <v>0</v>
          </cell>
          <cell r="OL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  <cell r="II369">
            <v>0</v>
          </cell>
          <cell r="IJ369">
            <v>0</v>
          </cell>
          <cell r="IK369">
            <v>0</v>
          </cell>
          <cell r="IL369">
            <v>0</v>
          </cell>
          <cell r="IM369">
            <v>0</v>
          </cell>
          <cell r="IN369">
            <v>0</v>
          </cell>
          <cell r="IO369">
            <v>0</v>
          </cell>
          <cell r="IP369">
            <v>0</v>
          </cell>
          <cell r="IQ369">
            <v>0</v>
          </cell>
          <cell r="IR369">
            <v>0</v>
          </cell>
          <cell r="IS369">
            <v>0</v>
          </cell>
          <cell r="IT369">
            <v>0</v>
          </cell>
          <cell r="IU369">
            <v>0</v>
          </cell>
          <cell r="IV369">
            <v>0</v>
          </cell>
          <cell r="IW369">
            <v>0</v>
          </cell>
          <cell r="IX369">
            <v>0</v>
          </cell>
          <cell r="IY369">
            <v>0</v>
          </cell>
          <cell r="IZ369">
            <v>0</v>
          </cell>
          <cell r="JA369">
            <v>0</v>
          </cell>
          <cell r="JB369">
            <v>0</v>
          </cell>
          <cell r="JC369">
            <v>0</v>
          </cell>
          <cell r="JD369">
            <v>0</v>
          </cell>
          <cell r="JE369">
            <v>0</v>
          </cell>
          <cell r="JF369">
            <v>0</v>
          </cell>
          <cell r="JG369">
            <v>0</v>
          </cell>
          <cell r="JH369">
            <v>0</v>
          </cell>
          <cell r="JI369">
            <v>0</v>
          </cell>
          <cell r="JJ369">
            <v>0</v>
          </cell>
          <cell r="JK369">
            <v>0</v>
          </cell>
          <cell r="JL369">
            <v>0</v>
          </cell>
          <cell r="JM369">
            <v>0</v>
          </cell>
          <cell r="JN369">
            <v>0</v>
          </cell>
          <cell r="JO369">
            <v>0</v>
          </cell>
          <cell r="JP369">
            <v>0</v>
          </cell>
          <cell r="JQ369">
            <v>0</v>
          </cell>
          <cell r="JR369">
            <v>0</v>
          </cell>
          <cell r="JS369">
            <v>0</v>
          </cell>
          <cell r="JT369">
            <v>0</v>
          </cell>
          <cell r="JU369">
            <v>0</v>
          </cell>
          <cell r="JV369">
            <v>0</v>
          </cell>
          <cell r="JW369">
            <v>0</v>
          </cell>
          <cell r="JX369">
            <v>0</v>
          </cell>
          <cell r="JY369">
            <v>0</v>
          </cell>
          <cell r="JZ369">
            <v>0</v>
          </cell>
          <cell r="KA369">
            <v>0</v>
          </cell>
          <cell r="KB369">
            <v>0</v>
          </cell>
          <cell r="KC369">
            <v>0</v>
          </cell>
          <cell r="KD369">
            <v>0</v>
          </cell>
          <cell r="KE369">
            <v>0</v>
          </cell>
          <cell r="KF369">
            <v>0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>
            <v>0</v>
          </cell>
          <cell r="KM369">
            <v>0</v>
          </cell>
          <cell r="KN369">
            <v>0</v>
          </cell>
          <cell r="KO369">
            <v>0</v>
          </cell>
          <cell r="KP369">
            <v>0</v>
          </cell>
          <cell r="KQ369">
            <v>0</v>
          </cell>
          <cell r="KR369">
            <v>0</v>
          </cell>
          <cell r="KS369">
            <v>0</v>
          </cell>
          <cell r="KT369">
            <v>0</v>
          </cell>
          <cell r="KU369">
            <v>0</v>
          </cell>
          <cell r="KV369">
            <v>0</v>
          </cell>
          <cell r="KW369">
            <v>0</v>
          </cell>
          <cell r="KX369">
            <v>0</v>
          </cell>
          <cell r="KY369">
            <v>0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P369">
            <v>0</v>
          </cell>
          <cell r="LQ369">
            <v>0</v>
          </cell>
          <cell r="LR369">
            <v>0</v>
          </cell>
          <cell r="LS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I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A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  <cell r="NR369">
            <v>0</v>
          </cell>
          <cell r="NS369">
            <v>0</v>
          </cell>
          <cell r="NT369">
            <v>0</v>
          </cell>
          <cell r="NU369">
            <v>0</v>
          </cell>
          <cell r="NV369">
            <v>0</v>
          </cell>
          <cell r="NW369">
            <v>0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B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H369">
            <v>0</v>
          </cell>
          <cell r="OI369">
            <v>0</v>
          </cell>
          <cell r="OJ369">
            <v>0</v>
          </cell>
          <cell r="OK369">
            <v>0</v>
          </cell>
          <cell r="OL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P370">
            <v>0</v>
          </cell>
          <cell r="IQ370">
            <v>0</v>
          </cell>
          <cell r="IR370">
            <v>0</v>
          </cell>
          <cell r="IS370">
            <v>0</v>
          </cell>
          <cell r="IT370">
            <v>0</v>
          </cell>
          <cell r="IU370">
            <v>0</v>
          </cell>
          <cell r="IV370">
            <v>0</v>
          </cell>
          <cell r="IW370">
            <v>0</v>
          </cell>
          <cell r="IX370">
            <v>0</v>
          </cell>
          <cell r="IY370">
            <v>0</v>
          </cell>
          <cell r="IZ370">
            <v>0</v>
          </cell>
          <cell r="JA370">
            <v>0</v>
          </cell>
          <cell r="JB370">
            <v>0</v>
          </cell>
          <cell r="JC370">
            <v>0</v>
          </cell>
          <cell r="JD370">
            <v>0</v>
          </cell>
          <cell r="JE370">
            <v>0</v>
          </cell>
          <cell r="JF370">
            <v>0</v>
          </cell>
          <cell r="JG370">
            <v>0</v>
          </cell>
          <cell r="JH370">
            <v>0</v>
          </cell>
          <cell r="JI370">
            <v>0</v>
          </cell>
          <cell r="JJ370">
            <v>0</v>
          </cell>
          <cell r="JK370">
            <v>0</v>
          </cell>
          <cell r="JL370">
            <v>0</v>
          </cell>
          <cell r="JM370">
            <v>0</v>
          </cell>
          <cell r="JN370">
            <v>0</v>
          </cell>
          <cell r="JO370">
            <v>0</v>
          </cell>
          <cell r="JP370">
            <v>0</v>
          </cell>
          <cell r="JQ370">
            <v>0</v>
          </cell>
          <cell r="JR370">
            <v>0</v>
          </cell>
          <cell r="JS370">
            <v>0</v>
          </cell>
          <cell r="JT370">
            <v>0</v>
          </cell>
          <cell r="JU370">
            <v>0</v>
          </cell>
          <cell r="JV370">
            <v>0</v>
          </cell>
          <cell r="JW370">
            <v>0</v>
          </cell>
          <cell r="JX370">
            <v>0</v>
          </cell>
          <cell r="JY370">
            <v>0</v>
          </cell>
          <cell r="JZ370">
            <v>0</v>
          </cell>
          <cell r="KA370">
            <v>0</v>
          </cell>
          <cell r="KB370">
            <v>0</v>
          </cell>
          <cell r="KC370">
            <v>0</v>
          </cell>
          <cell r="KD370">
            <v>0</v>
          </cell>
          <cell r="KE370">
            <v>0</v>
          </cell>
          <cell r="KF370">
            <v>0</v>
          </cell>
          <cell r="KG370">
            <v>0</v>
          </cell>
          <cell r="KH370">
            <v>0</v>
          </cell>
          <cell r="KI370">
            <v>0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0</v>
          </cell>
          <cell r="KO370">
            <v>0</v>
          </cell>
          <cell r="KP370">
            <v>0</v>
          </cell>
          <cell r="KQ370">
            <v>0</v>
          </cell>
          <cell r="KR370">
            <v>0</v>
          </cell>
          <cell r="KS370">
            <v>0</v>
          </cell>
          <cell r="KT370">
            <v>0</v>
          </cell>
          <cell r="KU370">
            <v>0</v>
          </cell>
          <cell r="KV370">
            <v>0</v>
          </cell>
          <cell r="KW370">
            <v>0</v>
          </cell>
          <cell r="KX370">
            <v>0</v>
          </cell>
          <cell r="KY370">
            <v>0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P370">
            <v>0</v>
          </cell>
          <cell r="LQ370">
            <v>0</v>
          </cell>
          <cell r="LR370">
            <v>0</v>
          </cell>
          <cell r="LS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I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A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  <cell r="NR370">
            <v>0</v>
          </cell>
          <cell r="NS370">
            <v>0</v>
          </cell>
          <cell r="NT370">
            <v>0</v>
          </cell>
          <cell r="NU370">
            <v>0</v>
          </cell>
          <cell r="NV370">
            <v>0</v>
          </cell>
          <cell r="NW370">
            <v>0</v>
          </cell>
          <cell r="NX370">
            <v>0</v>
          </cell>
          <cell r="NY370">
            <v>0</v>
          </cell>
          <cell r="NZ370">
            <v>0</v>
          </cell>
          <cell r="OA370">
            <v>0</v>
          </cell>
          <cell r="OB370">
            <v>0</v>
          </cell>
          <cell r="OC370">
            <v>0</v>
          </cell>
          <cell r="OD370">
            <v>0</v>
          </cell>
          <cell r="OE370">
            <v>0</v>
          </cell>
          <cell r="OF370">
            <v>0</v>
          </cell>
          <cell r="OG370">
            <v>0</v>
          </cell>
          <cell r="OH370">
            <v>0</v>
          </cell>
          <cell r="OI370">
            <v>0</v>
          </cell>
          <cell r="OJ370">
            <v>0</v>
          </cell>
          <cell r="OK370">
            <v>0</v>
          </cell>
          <cell r="OL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P371">
            <v>0</v>
          </cell>
          <cell r="IQ371">
            <v>0</v>
          </cell>
          <cell r="IR371">
            <v>0</v>
          </cell>
          <cell r="IS371">
            <v>0</v>
          </cell>
          <cell r="IT371">
            <v>0</v>
          </cell>
          <cell r="IU371">
            <v>0</v>
          </cell>
          <cell r="IV371">
            <v>0</v>
          </cell>
          <cell r="IW371">
            <v>0</v>
          </cell>
          <cell r="IX371">
            <v>0</v>
          </cell>
          <cell r="IY371">
            <v>0</v>
          </cell>
          <cell r="IZ371">
            <v>0</v>
          </cell>
          <cell r="JA371">
            <v>0</v>
          </cell>
          <cell r="JB371">
            <v>0</v>
          </cell>
          <cell r="JC371">
            <v>0</v>
          </cell>
          <cell r="JD371">
            <v>0</v>
          </cell>
          <cell r="JE371">
            <v>0</v>
          </cell>
          <cell r="JF371">
            <v>0</v>
          </cell>
          <cell r="JG371">
            <v>0</v>
          </cell>
          <cell r="JH371">
            <v>0</v>
          </cell>
          <cell r="JI371">
            <v>0</v>
          </cell>
          <cell r="JJ371">
            <v>0</v>
          </cell>
          <cell r="JK371">
            <v>0</v>
          </cell>
          <cell r="JL371">
            <v>0</v>
          </cell>
          <cell r="JM371">
            <v>0</v>
          </cell>
          <cell r="JN371">
            <v>0</v>
          </cell>
          <cell r="JO371">
            <v>0</v>
          </cell>
          <cell r="JP371">
            <v>0</v>
          </cell>
          <cell r="JQ371">
            <v>0</v>
          </cell>
          <cell r="JR371">
            <v>0</v>
          </cell>
          <cell r="JS371">
            <v>0</v>
          </cell>
          <cell r="JT371">
            <v>0</v>
          </cell>
          <cell r="JU371">
            <v>0</v>
          </cell>
          <cell r="JV371">
            <v>0</v>
          </cell>
          <cell r="JW371">
            <v>0</v>
          </cell>
          <cell r="JX371">
            <v>0</v>
          </cell>
          <cell r="JY371">
            <v>0</v>
          </cell>
          <cell r="JZ371">
            <v>0</v>
          </cell>
          <cell r="KA371">
            <v>0</v>
          </cell>
          <cell r="KB371">
            <v>0</v>
          </cell>
          <cell r="KC371">
            <v>0</v>
          </cell>
          <cell r="KD371">
            <v>0</v>
          </cell>
          <cell r="KE371">
            <v>0</v>
          </cell>
          <cell r="KF371">
            <v>0</v>
          </cell>
          <cell r="KG371">
            <v>0</v>
          </cell>
          <cell r="KH371">
            <v>0</v>
          </cell>
          <cell r="KI371">
            <v>0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0</v>
          </cell>
          <cell r="KQ371">
            <v>0</v>
          </cell>
          <cell r="KR371">
            <v>0</v>
          </cell>
          <cell r="KS371">
            <v>0</v>
          </cell>
          <cell r="KT371">
            <v>0</v>
          </cell>
          <cell r="KU371">
            <v>0</v>
          </cell>
          <cell r="KV371">
            <v>0</v>
          </cell>
          <cell r="KW371">
            <v>0</v>
          </cell>
          <cell r="KX371">
            <v>0</v>
          </cell>
          <cell r="KY371">
            <v>0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P371">
            <v>0</v>
          </cell>
          <cell r="LQ371">
            <v>0</v>
          </cell>
          <cell r="LR371">
            <v>0</v>
          </cell>
          <cell r="LS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I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A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  <cell r="NR371">
            <v>0</v>
          </cell>
          <cell r="NS371">
            <v>0</v>
          </cell>
          <cell r="NT371">
            <v>0</v>
          </cell>
          <cell r="NU371">
            <v>0</v>
          </cell>
          <cell r="NV371">
            <v>0</v>
          </cell>
          <cell r="NW371">
            <v>0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B371">
            <v>0</v>
          </cell>
          <cell r="OC371">
            <v>0</v>
          </cell>
          <cell r="OD371">
            <v>0</v>
          </cell>
          <cell r="OE371">
            <v>0</v>
          </cell>
          <cell r="OF371">
            <v>0</v>
          </cell>
          <cell r="OG371">
            <v>0</v>
          </cell>
          <cell r="OH371">
            <v>0</v>
          </cell>
          <cell r="OI371">
            <v>0</v>
          </cell>
          <cell r="OJ371">
            <v>0</v>
          </cell>
          <cell r="OK371">
            <v>0</v>
          </cell>
          <cell r="OL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P372">
            <v>0</v>
          </cell>
          <cell r="IQ372">
            <v>0</v>
          </cell>
          <cell r="IR372">
            <v>0</v>
          </cell>
          <cell r="IS372">
            <v>0</v>
          </cell>
          <cell r="IT372">
            <v>0</v>
          </cell>
          <cell r="IU372">
            <v>0</v>
          </cell>
          <cell r="IV372">
            <v>0</v>
          </cell>
          <cell r="IW372">
            <v>0</v>
          </cell>
          <cell r="IX372">
            <v>0</v>
          </cell>
          <cell r="IY372">
            <v>0</v>
          </cell>
          <cell r="IZ372">
            <v>0</v>
          </cell>
          <cell r="JA372">
            <v>0</v>
          </cell>
          <cell r="JB372">
            <v>0</v>
          </cell>
          <cell r="JC372">
            <v>0</v>
          </cell>
          <cell r="JD372">
            <v>0</v>
          </cell>
          <cell r="JE372">
            <v>0</v>
          </cell>
          <cell r="JF372">
            <v>0</v>
          </cell>
          <cell r="JG372">
            <v>0</v>
          </cell>
          <cell r="JH372">
            <v>0</v>
          </cell>
          <cell r="JI372">
            <v>0</v>
          </cell>
          <cell r="JJ372">
            <v>0</v>
          </cell>
          <cell r="JK372">
            <v>0</v>
          </cell>
          <cell r="JL372">
            <v>0</v>
          </cell>
          <cell r="JM372">
            <v>0</v>
          </cell>
          <cell r="JN372">
            <v>0</v>
          </cell>
          <cell r="JO372">
            <v>0</v>
          </cell>
          <cell r="JP372">
            <v>0</v>
          </cell>
          <cell r="JQ372">
            <v>0</v>
          </cell>
          <cell r="JR372">
            <v>0</v>
          </cell>
          <cell r="JS372">
            <v>0</v>
          </cell>
          <cell r="JT372">
            <v>0</v>
          </cell>
          <cell r="JU372">
            <v>0</v>
          </cell>
          <cell r="JV372">
            <v>0</v>
          </cell>
          <cell r="JW372">
            <v>0</v>
          </cell>
          <cell r="JX372">
            <v>0</v>
          </cell>
          <cell r="JY372">
            <v>0</v>
          </cell>
          <cell r="JZ372">
            <v>0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0</v>
          </cell>
          <cell r="KF372">
            <v>0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0</v>
          </cell>
          <cell r="KQ372">
            <v>0</v>
          </cell>
          <cell r="KR372">
            <v>0</v>
          </cell>
          <cell r="KS372">
            <v>0</v>
          </cell>
          <cell r="KT372">
            <v>0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>
            <v>0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P372">
            <v>0</v>
          </cell>
          <cell r="LQ372">
            <v>0</v>
          </cell>
          <cell r="LR372">
            <v>0</v>
          </cell>
          <cell r="LS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I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A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  <cell r="NR372">
            <v>0</v>
          </cell>
          <cell r="NS372">
            <v>0</v>
          </cell>
          <cell r="NT372">
            <v>0</v>
          </cell>
          <cell r="NU372">
            <v>0</v>
          </cell>
          <cell r="NV372">
            <v>0</v>
          </cell>
          <cell r="NW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B372">
            <v>0</v>
          </cell>
          <cell r="OC372">
            <v>0</v>
          </cell>
          <cell r="OD372">
            <v>0</v>
          </cell>
          <cell r="OE372">
            <v>0</v>
          </cell>
          <cell r="OF372">
            <v>0</v>
          </cell>
          <cell r="OG372">
            <v>0</v>
          </cell>
          <cell r="OH372">
            <v>0</v>
          </cell>
          <cell r="OI372">
            <v>0</v>
          </cell>
          <cell r="OJ372">
            <v>0</v>
          </cell>
          <cell r="OK372">
            <v>0</v>
          </cell>
          <cell r="OL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P373">
            <v>0</v>
          </cell>
          <cell r="IQ373">
            <v>0</v>
          </cell>
          <cell r="IR373">
            <v>0</v>
          </cell>
          <cell r="IS373">
            <v>0</v>
          </cell>
          <cell r="IT373">
            <v>0</v>
          </cell>
          <cell r="IU373">
            <v>0</v>
          </cell>
          <cell r="IV373">
            <v>0</v>
          </cell>
          <cell r="IW373">
            <v>0</v>
          </cell>
          <cell r="IX373">
            <v>0</v>
          </cell>
          <cell r="IY373">
            <v>0</v>
          </cell>
          <cell r="IZ373">
            <v>0</v>
          </cell>
          <cell r="JA373">
            <v>0</v>
          </cell>
          <cell r="JB373">
            <v>0</v>
          </cell>
          <cell r="JC373">
            <v>0</v>
          </cell>
          <cell r="JD373">
            <v>0</v>
          </cell>
          <cell r="JE373">
            <v>0</v>
          </cell>
          <cell r="JF373">
            <v>0</v>
          </cell>
          <cell r="JG373">
            <v>0</v>
          </cell>
          <cell r="JH373">
            <v>0</v>
          </cell>
          <cell r="JI373">
            <v>0</v>
          </cell>
          <cell r="JJ373">
            <v>0</v>
          </cell>
          <cell r="JK373">
            <v>0</v>
          </cell>
          <cell r="JL373">
            <v>0</v>
          </cell>
          <cell r="JM373">
            <v>0</v>
          </cell>
          <cell r="JN373">
            <v>0</v>
          </cell>
          <cell r="JO373">
            <v>0</v>
          </cell>
          <cell r="JP373">
            <v>0</v>
          </cell>
          <cell r="JQ373">
            <v>0</v>
          </cell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>
            <v>0</v>
          </cell>
          <cell r="JY373">
            <v>0</v>
          </cell>
          <cell r="JZ373">
            <v>0</v>
          </cell>
          <cell r="KA373">
            <v>0</v>
          </cell>
          <cell r="KB373">
            <v>0</v>
          </cell>
          <cell r="KC373">
            <v>0</v>
          </cell>
          <cell r="KD373">
            <v>0</v>
          </cell>
          <cell r="KE373">
            <v>0</v>
          </cell>
          <cell r="KF373">
            <v>0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>
            <v>0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>
            <v>0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P373">
            <v>0</v>
          </cell>
          <cell r="LQ373">
            <v>0</v>
          </cell>
          <cell r="LR373">
            <v>0</v>
          </cell>
          <cell r="LS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I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A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  <cell r="NR373">
            <v>0</v>
          </cell>
          <cell r="NS373">
            <v>0</v>
          </cell>
          <cell r="NT373">
            <v>0</v>
          </cell>
          <cell r="NU373">
            <v>0</v>
          </cell>
          <cell r="NV373">
            <v>0</v>
          </cell>
          <cell r="NW373">
            <v>0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>
            <v>0</v>
          </cell>
          <cell r="OG373">
            <v>0</v>
          </cell>
          <cell r="OH373">
            <v>0</v>
          </cell>
          <cell r="OI373">
            <v>0</v>
          </cell>
          <cell r="OJ373">
            <v>0</v>
          </cell>
          <cell r="OK373">
            <v>0</v>
          </cell>
          <cell r="OL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>
            <v>0</v>
          </cell>
          <cell r="IN374">
            <v>0</v>
          </cell>
          <cell r="IO374">
            <v>0</v>
          </cell>
          <cell r="IP374">
            <v>0</v>
          </cell>
          <cell r="IQ374">
            <v>0</v>
          </cell>
          <cell r="IR374">
            <v>0</v>
          </cell>
          <cell r="IS374">
            <v>0</v>
          </cell>
          <cell r="IT374">
            <v>0</v>
          </cell>
          <cell r="IU374">
            <v>0</v>
          </cell>
          <cell r="IV374">
            <v>0</v>
          </cell>
          <cell r="IW374">
            <v>0</v>
          </cell>
          <cell r="IX374">
            <v>0</v>
          </cell>
          <cell r="IY374">
            <v>0</v>
          </cell>
          <cell r="IZ374">
            <v>0</v>
          </cell>
          <cell r="JA374">
            <v>0</v>
          </cell>
          <cell r="JB374">
            <v>0</v>
          </cell>
          <cell r="JC374">
            <v>0</v>
          </cell>
          <cell r="JD374">
            <v>0</v>
          </cell>
          <cell r="JE374">
            <v>0</v>
          </cell>
          <cell r="JF374">
            <v>0</v>
          </cell>
          <cell r="JG374">
            <v>0</v>
          </cell>
          <cell r="JH374">
            <v>0</v>
          </cell>
          <cell r="JI374">
            <v>0</v>
          </cell>
          <cell r="JJ374">
            <v>0</v>
          </cell>
          <cell r="JK374">
            <v>0</v>
          </cell>
          <cell r="JL374">
            <v>0</v>
          </cell>
          <cell r="JM374">
            <v>0</v>
          </cell>
          <cell r="JN374">
            <v>0</v>
          </cell>
          <cell r="JO374">
            <v>0</v>
          </cell>
          <cell r="JP374">
            <v>0</v>
          </cell>
          <cell r="JQ374">
            <v>0</v>
          </cell>
          <cell r="JR374">
            <v>0</v>
          </cell>
          <cell r="JS374">
            <v>0</v>
          </cell>
          <cell r="JT374">
            <v>0</v>
          </cell>
          <cell r="JU374">
            <v>0</v>
          </cell>
          <cell r="JV374">
            <v>0</v>
          </cell>
          <cell r="JW374">
            <v>0</v>
          </cell>
          <cell r="JX374">
            <v>0</v>
          </cell>
          <cell r="JY374">
            <v>0</v>
          </cell>
          <cell r="JZ374">
            <v>0</v>
          </cell>
          <cell r="KA374">
            <v>0</v>
          </cell>
          <cell r="KB374">
            <v>0</v>
          </cell>
          <cell r="KC374">
            <v>0</v>
          </cell>
          <cell r="KD374">
            <v>0</v>
          </cell>
          <cell r="KE374">
            <v>0</v>
          </cell>
          <cell r="KF374">
            <v>0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>
            <v>0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>
            <v>0</v>
          </cell>
          <cell r="KZ374">
            <v>0</v>
          </cell>
          <cell r="LA374">
            <v>0</v>
          </cell>
          <cell r="LB374">
            <v>0</v>
          </cell>
          <cell r="LC374">
            <v>0</v>
          </cell>
          <cell r="LD374">
            <v>0</v>
          </cell>
          <cell r="LE374">
            <v>0</v>
          </cell>
          <cell r="LF374">
            <v>0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0</v>
          </cell>
          <cell r="LM374">
            <v>0</v>
          </cell>
          <cell r="LN374">
            <v>0</v>
          </cell>
          <cell r="LO374">
            <v>0</v>
          </cell>
          <cell r="LP374">
            <v>0</v>
          </cell>
          <cell r="LQ374">
            <v>0</v>
          </cell>
          <cell r="LR374">
            <v>0</v>
          </cell>
          <cell r="LS374">
            <v>0</v>
          </cell>
          <cell r="LT374">
            <v>0</v>
          </cell>
          <cell r="LU374">
            <v>0</v>
          </cell>
          <cell r="LV374">
            <v>0</v>
          </cell>
          <cell r="LW374">
            <v>0</v>
          </cell>
          <cell r="LX374">
            <v>0</v>
          </cell>
          <cell r="LY374">
            <v>0</v>
          </cell>
          <cell r="LZ374">
            <v>0</v>
          </cell>
          <cell r="MA374">
            <v>0</v>
          </cell>
          <cell r="MB374">
            <v>0</v>
          </cell>
          <cell r="MC374">
            <v>0</v>
          </cell>
          <cell r="MD374">
            <v>0</v>
          </cell>
          <cell r="ME374">
            <v>0</v>
          </cell>
          <cell r="MF374">
            <v>0</v>
          </cell>
          <cell r="MG374">
            <v>0</v>
          </cell>
          <cell r="MH374">
            <v>0</v>
          </cell>
          <cell r="MI374">
            <v>0</v>
          </cell>
          <cell r="MJ374">
            <v>0</v>
          </cell>
          <cell r="MK374">
            <v>0</v>
          </cell>
          <cell r="ML374">
            <v>0</v>
          </cell>
          <cell r="MM374">
            <v>0</v>
          </cell>
          <cell r="MN374">
            <v>0</v>
          </cell>
          <cell r="MO374">
            <v>0</v>
          </cell>
          <cell r="MP374">
            <v>0</v>
          </cell>
          <cell r="MQ374">
            <v>0</v>
          </cell>
          <cell r="MR374">
            <v>0</v>
          </cell>
          <cell r="MS374">
            <v>0</v>
          </cell>
          <cell r="MT374">
            <v>0</v>
          </cell>
          <cell r="MU374">
            <v>0</v>
          </cell>
          <cell r="MV374">
            <v>0</v>
          </cell>
          <cell r="MW374">
            <v>0</v>
          </cell>
          <cell r="MX374">
            <v>0</v>
          </cell>
          <cell r="MY374">
            <v>0</v>
          </cell>
          <cell r="MZ374">
            <v>0</v>
          </cell>
          <cell r="NA374">
            <v>0</v>
          </cell>
          <cell r="NB374">
            <v>0</v>
          </cell>
          <cell r="NC374">
            <v>0</v>
          </cell>
          <cell r="ND374">
            <v>0</v>
          </cell>
          <cell r="NE374">
            <v>0</v>
          </cell>
          <cell r="NF374">
            <v>0</v>
          </cell>
          <cell r="NG374">
            <v>0</v>
          </cell>
          <cell r="NH374">
            <v>0</v>
          </cell>
          <cell r="NI374">
            <v>0</v>
          </cell>
          <cell r="NJ374">
            <v>0</v>
          </cell>
          <cell r="NK374">
            <v>0</v>
          </cell>
          <cell r="NL374">
            <v>0</v>
          </cell>
          <cell r="NM374">
            <v>0</v>
          </cell>
          <cell r="NN374">
            <v>0</v>
          </cell>
          <cell r="NO374">
            <v>0</v>
          </cell>
          <cell r="NP374">
            <v>0</v>
          </cell>
          <cell r="NQ374">
            <v>0</v>
          </cell>
          <cell r="NR374">
            <v>0</v>
          </cell>
          <cell r="NS374">
            <v>0</v>
          </cell>
          <cell r="NT374">
            <v>0</v>
          </cell>
          <cell r="NU374">
            <v>0</v>
          </cell>
          <cell r="NV374">
            <v>0</v>
          </cell>
          <cell r="NW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0</v>
          </cell>
          <cell r="OB374">
            <v>0</v>
          </cell>
          <cell r="OC374">
            <v>0</v>
          </cell>
          <cell r="OD374">
            <v>0</v>
          </cell>
          <cell r="OE374">
            <v>0</v>
          </cell>
          <cell r="OF374">
            <v>0</v>
          </cell>
          <cell r="OG374">
            <v>0</v>
          </cell>
          <cell r="OH374">
            <v>0</v>
          </cell>
          <cell r="OI374">
            <v>0</v>
          </cell>
          <cell r="OJ374">
            <v>0</v>
          </cell>
          <cell r="OK374">
            <v>0</v>
          </cell>
          <cell r="OL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P375">
            <v>0</v>
          </cell>
          <cell r="IQ375">
            <v>0</v>
          </cell>
          <cell r="IR375">
            <v>0</v>
          </cell>
          <cell r="IS375">
            <v>0</v>
          </cell>
          <cell r="IT375">
            <v>0</v>
          </cell>
          <cell r="IU375">
            <v>0</v>
          </cell>
          <cell r="IV375">
            <v>0</v>
          </cell>
          <cell r="IW375">
            <v>0</v>
          </cell>
          <cell r="IX375">
            <v>0</v>
          </cell>
          <cell r="IY375">
            <v>0</v>
          </cell>
          <cell r="IZ375">
            <v>0</v>
          </cell>
          <cell r="JA375">
            <v>0</v>
          </cell>
          <cell r="JB375">
            <v>0</v>
          </cell>
          <cell r="JC375">
            <v>0</v>
          </cell>
          <cell r="JD375">
            <v>0</v>
          </cell>
          <cell r="JE375">
            <v>0</v>
          </cell>
          <cell r="JF375">
            <v>0</v>
          </cell>
          <cell r="JG375">
            <v>0</v>
          </cell>
          <cell r="JH375">
            <v>0</v>
          </cell>
          <cell r="JI375">
            <v>0</v>
          </cell>
          <cell r="JJ375">
            <v>0</v>
          </cell>
          <cell r="JK375">
            <v>0</v>
          </cell>
          <cell r="JL375">
            <v>0</v>
          </cell>
          <cell r="JM375">
            <v>0</v>
          </cell>
          <cell r="JN375">
            <v>0</v>
          </cell>
          <cell r="JO375">
            <v>0</v>
          </cell>
          <cell r="JP375">
            <v>0</v>
          </cell>
          <cell r="JQ375">
            <v>0</v>
          </cell>
          <cell r="JR375">
            <v>0</v>
          </cell>
          <cell r="JS375">
            <v>0</v>
          </cell>
          <cell r="JT375">
            <v>0</v>
          </cell>
          <cell r="JU375">
            <v>0</v>
          </cell>
          <cell r="JV375">
            <v>0</v>
          </cell>
          <cell r="JW375">
            <v>0</v>
          </cell>
          <cell r="JX375">
            <v>0</v>
          </cell>
          <cell r="JY375">
            <v>0</v>
          </cell>
          <cell r="JZ375">
            <v>0</v>
          </cell>
          <cell r="KA375">
            <v>0</v>
          </cell>
          <cell r="KB375">
            <v>0</v>
          </cell>
          <cell r="KC375">
            <v>0</v>
          </cell>
          <cell r="KD375">
            <v>0</v>
          </cell>
          <cell r="KE375">
            <v>0</v>
          </cell>
          <cell r="KF375">
            <v>0</v>
          </cell>
          <cell r="KG375">
            <v>0</v>
          </cell>
          <cell r="KH375">
            <v>0</v>
          </cell>
          <cell r="KI375">
            <v>0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0</v>
          </cell>
          <cell r="KQ375">
            <v>0</v>
          </cell>
          <cell r="KR375">
            <v>0</v>
          </cell>
          <cell r="KS375">
            <v>0</v>
          </cell>
          <cell r="KT375">
            <v>0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>
            <v>0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0</v>
          </cell>
          <cell r="LE375">
            <v>0</v>
          </cell>
          <cell r="LF375">
            <v>0</v>
          </cell>
          <cell r="LG375">
            <v>0</v>
          </cell>
          <cell r="LH375">
            <v>0</v>
          </cell>
          <cell r="LI375">
            <v>0</v>
          </cell>
          <cell r="LJ375">
            <v>0</v>
          </cell>
          <cell r="LK375">
            <v>0</v>
          </cell>
          <cell r="LL375">
            <v>0</v>
          </cell>
          <cell r="LM375">
            <v>0</v>
          </cell>
          <cell r="LN375">
            <v>0</v>
          </cell>
          <cell r="LO375">
            <v>0</v>
          </cell>
          <cell r="LP375">
            <v>0</v>
          </cell>
          <cell r="LQ375">
            <v>0</v>
          </cell>
          <cell r="LR375">
            <v>0</v>
          </cell>
          <cell r="LS375">
            <v>0</v>
          </cell>
          <cell r="LT375">
            <v>0</v>
          </cell>
          <cell r="LU375">
            <v>0</v>
          </cell>
          <cell r="LV375">
            <v>0</v>
          </cell>
          <cell r="LW375">
            <v>0</v>
          </cell>
          <cell r="LX375">
            <v>0</v>
          </cell>
          <cell r="LY375">
            <v>0</v>
          </cell>
          <cell r="LZ375">
            <v>0</v>
          </cell>
          <cell r="MA375">
            <v>0</v>
          </cell>
          <cell r="MB375">
            <v>0</v>
          </cell>
          <cell r="MC375">
            <v>0</v>
          </cell>
          <cell r="MD375">
            <v>0</v>
          </cell>
          <cell r="ME375">
            <v>0</v>
          </cell>
          <cell r="MF375">
            <v>0</v>
          </cell>
          <cell r="MG375">
            <v>0</v>
          </cell>
          <cell r="MH375">
            <v>0</v>
          </cell>
          <cell r="MI375">
            <v>0</v>
          </cell>
          <cell r="MJ375">
            <v>0</v>
          </cell>
          <cell r="MK375">
            <v>0</v>
          </cell>
          <cell r="ML375">
            <v>0</v>
          </cell>
          <cell r="MM375">
            <v>0</v>
          </cell>
          <cell r="MN375">
            <v>0</v>
          </cell>
          <cell r="MO375">
            <v>0</v>
          </cell>
          <cell r="MP375">
            <v>0</v>
          </cell>
          <cell r="MQ375">
            <v>0</v>
          </cell>
          <cell r="MR375">
            <v>0</v>
          </cell>
          <cell r="MS375">
            <v>0</v>
          </cell>
          <cell r="MT375">
            <v>0</v>
          </cell>
          <cell r="MU375">
            <v>0</v>
          </cell>
          <cell r="MV375">
            <v>0</v>
          </cell>
          <cell r="MW375">
            <v>0</v>
          </cell>
          <cell r="MX375">
            <v>0</v>
          </cell>
          <cell r="MY375">
            <v>0</v>
          </cell>
          <cell r="MZ375">
            <v>0</v>
          </cell>
          <cell r="NA375">
            <v>0</v>
          </cell>
          <cell r="NB375">
            <v>0</v>
          </cell>
          <cell r="NC375">
            <v>0</v>
          </cell>
          <cell r="ND375">
            <v>0</v>
          </cell>
          <cell r="NE375">
            <v>0</v>
          </cell>
          <cell r="NF375">
            <v>0</v>
          </cell>
          <cell r="NG375">
            <v>0</v>
          </cell>
          <cell r="NH375">
            <v>0</v>
          </cell>
          <cell r="NI375">
            <v>0</v>
          </cell>
          <cell r="NJ375">
            <v>0</v>
          </cell>
          <cell r="NK375">
            <v>0</v>
          </cell>
          <cell r="NL375">
            <v>0</v>
          </cell>
          <cell r="NM375">
            <v>0</v>
          </cell>
          <cell r="NN375">
            <v>0</v>
          </cell>
          <cell r="NO375">
            <v>0</v>
          </cell>
          <cell r="NP375">
            <v>0</v>
          </cell>
          <cell r="NQ375">
            <v>0</v>
          </cell>
          <cell r="NR375">
            <v>0</v>
          </cell>
          <cell r="NS375">
            <v>0</v>
          </cell>
          <cell r="NT375">
            <v>0</v>
          </cell>
          <cell r="NU375">
            <v>0</v>
          </cell>
          <cell r="NV375">
            <v>0</v>
          </cell>
          <cell r="NW375">
            <v>0</v>
          </cell>
          <cell r="NX375">
            <v>0</v>
          </cell>
          <cell r="NY375">
            <v>0</v>
          </cell>
          <cell r="NZ375">
            <v>0</v>
          </cell>
          <cell r="OA375">
            <v>0</v>
          </cell>
          <cell r="OB375">
            <v>0</v>
          </cell>
          <cell r="OC375">
            <v>0</v>
          </cell>
          <cell r="OD375">
            <v>0</v>
          </cell>
          <cell r="OE375">
            <v>0</v>
          </cell>
          <cell r="OF375">
            <v>0</v>
          </cell>
          <cell r="OG375">
            <v>0</v>
          </cell>
          <cell r="OH375">
            <v>0</v>
          </cell>
          <cell r="OI375">
            <v>0</v>
          </cell>
          <cell r="OJ375">
            <v>0</v>
          </cell>
          <cell r="OK375">
            <v>0</v>
          </cell>
          <cell r="OL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K376">
            <v>0</v>
          </cell>
          <cell r="IL376">
            <v>0</v>
          </cell>
          <cell r="IM376">
            <v>0</v>
          </cell>
          <cell r="IN376">
            <v>0</v>
          </cell>
          <cell r="IO376">
            <v>0</v>
          </cell>
          <cell r="IP376">
            <v>0</v>
          </cell>
          <cell r="IQ376">
            <v>0</v>
          </cell>
          <cell r="IR376">
            <v>0</v>
          </cell>
          <cell r="IS376">
            <v>0</v>
          </cell>
          <cell r="IT376">
            <v>0</v>
          </cell>
          <cell r="IU376">
            <v>0</v>
          </cell>
          <cell r="IV376">
            <v>0</v>
          </cell>
          <cell r="IW376">
            <v>0</v>
          </cell>
          <cell r="IX376">
            <v>0</v>
          </cell>
          <cell r="IY376">
            <v>0</v>
          </cell>
          <cell r="IZ376">
            <v>0</v>
          </cell>
          <cell r="JA376">
            <v>0</v>
          </cell>
          <cell r="JB376">
            <v>0</v>
          </cell>
          <cell r="JC376">
            <v>0</v>
          </cell>
          <cell r="JD376">
            <v>0</v>
          </cell>
          <cell r="JE376">
            <v>0</v>
          </cell>
          <cell r="JF376">
            <v>0</v>
          </cell>
          <cell r="JG376">
            <v>0</v>
          </cell>
          <cell r="JH376">
            <v>0</v>
          </cell>
          <cell r="JI376">
            <v>0</v>
          </cell>
          <cell r="JJ376">
            <v>0</v>
          </cell>
          <cell r="JK376">
            <v>0</v>
          </cell>
          <cell r="JL376">
            <v>0</v>
          </cell>
          <cell r="JM376">
            <v>0</v>
          </cell>
          <cell r="JN376">
            <v>0</v>
          </cell>
          <cell r="JO376">
            <v>0</v>
          </cell>
          <cell r="JP376">
            <v>0</v>
          </cell>
          <cell r="JQ376">
            <v>0</v>
          </cell>
          <cell r="JR376">
            <v>0</v>
          </cell>
          <cell r="JS376">
            <v>0</v>
          </cell>
          <cell r="JT376">
            <v>0</v>
          </cell>
          <cell r="JU376">
            <v>0</v>
          </cell>
          <cell r="JV376">
            <v>0</v>
          </cell>
          <cell r="JW376">
            <v>0</v>
          </cell>
          <cell r="JX376">
            <v>0</v>
          </cell>
          <cell r="JY376">
            <v>0</v>
          </cell>
          <cell r="JZ376">
            <v>0</v>
          </cell>
          <cell r="KA376">
            <v>0</v>
          </cell>
          <cell r="KB376">
            <v>0</v>
          </cell>
          <cell r="KC376">
            <v>0</v>
          </cell>
          <cell r="KD376">
            <v>0</v>
          </cell>
          <cell r="KE376">
            <v>0</v>
          </cell>
          <cell r="KF376">
            <v>0</v>
          </cell>
          <cell r="KG376">
            <v>0</v>
          </cell>
          <cell r="KH376">
            <v>0</v>
          </cell>
          <cell r="KI376">
            <v>0</v>
          </cell>
          <cell r="KJ376">
            <v>0</v>
          </cell>
          <cell r="KK376">
            <v>0</v>
          </cell>
          <cell r="KL376">
            <v>0</v>
          </cell>
          <cell r="KM376">
            <v>0</v>
          </cell>
          <cell r="KN376">
            <v>0</v>
          </cell>
          <cell r="KO376">
            <v>0</v>
          </cell>
          <cell r="KP376">
            <v>0</v>
          </cell>
          <cell r="KQ376">
            <v>0</v>
          </cell>
          <cell r="KR376">
            <v>0</v>
          </cell>
          <cell r="KS376">
            <v>0</v>
          </cell>
          <cell r="KT376">
            <v>0</v>
          </cell>
          <cell r="KU376">
            <v>0</v>
          </cell>
          <cell r="KV376">
            <v>0</v>
          </cell>
          <cell r="KW376">
            <v>0</v>
          </cell>
          <cell r="KX376">
            <v>0</v>
          </cell>
          <cell r="KY376">
            <v>0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P376">
            <v>0</v>
          </cell>
          <cell r="LQ376">
            <v>0</v>
          </cell>
          <cell r="LR376">
            <v>0</v>
          </cell>
          <cell r="LS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I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A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  <cell r="NR376">
            <v>0</v>
          </cell>
          <cell r="NS376">
            <v>0</v>
          </cell>
          <cell r="NT376">
            <v>0</v>
          </cell>
          <cell r="NU376">
            <v>0</v>
          </cell>
          <cell r="NV376">
            <v>0</v>
          </cell>
          <cell r="NW376">
            <v>0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B376">
            <v>0</v>
          </cell>
          <cell r="OC376">
            <v>0</v>
          </cell>
          <cell r="OD376">
            <v>0</v>
          </cell>
          <cell r="OE376">
            <v>0</v>
          </cell>
          <cell r="OF376">
            <v>0</v>
          </cell>
          <cell r="OG376">
            <v>0</v>
          </cell>
          <cell r="OH376">
            <v>0</v>
          </cell>
          <cell r="OI376">
            <v>0</v>
          </cell>
          <cell r="OJ376">
            <v>0</v>
          </cell>
          <cell r="OK376">
            <v>0</v>
          </cell>
          <cell r="OL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P377">
            <v>0</v>
          </cell>
          <cell r="IQ377">
            <v>0</v>
          </cell>
          <cell r="IR377">
            <v>0</v>
          </cell>
          <cell r="IS377">
            <v>0</v>
          </cell>
          <cell r="IT377">
            <v>0</v>
          </cell>
          <cell r="IU377">
            <v>0</v>
          </cell>
          <cell r="IV377">
            <v>0</v>
          </cell>
          <cell r="IW377">
            <v>0</v>
          </cell>
          <cell r="IX377">
            <v>0</v>
          </cell>
          <cell r="IY377">
            <v>0</v>
          </cell>
          <cell r="IZ377">
            <v>0</v>
          </cell>
          <cell r="JA377">
            <v>0</v>
          </cell>
          <cell r="JB377">
            <v>0</v>
          </cell>
          <cell r="JC377">
            <v>0</v>
          </cell>
          <cell r="JD377">
            <v>0</v>
          </cell>
          <cell r="JE377">
            <v>0</v>
          </cell>
          <cell r="JF377">
            <v>0</v>
          </cell>
          <cell r="JG377">
            <v>0</v>
          </cell>
          <cell r="JH377">
            <v>0</v>
          </cell>
          <cell r="JI377">
            <v>0</v>
          </cell>
          <cell r="JJ377">
            <v>0</v>
          </cell>
          <cell r="JK377">
            <v>0</v>
          </cell>
          <cell r="JL377">
            <v>0</v>
          </cell>
          <cell r="JM377">
            <v>0</v>
          </cell>
          <cell r="JN377">
            <v>0</v>
          </cell>
          <cell r="JO377">
            <v>0</v>
          </cell>
          <cell r="JP377">
            <v>0</v>
          </cell>
          <cell r="JQ377">
            <v>0</v>
          </cell>
          <cell r="JR377">
            <v>0</v>
          </cell>
          <cell r="JS377">
            <v>0</v>
          </cell>
          <cell r="JT377">
            <v>0</v>
          </cell>
          <cell r="JU377">
            <v>0</v>
          </cell>
          <cell r="JV377">
            <v>0</v>
          </cell>
          <cell r="JW377">
            <v>0</v>
          </cell>
          <cell r="JX377">
            <v>0</v>
          </cell>
          <cell r="JY377">
            <v>0</v>
          </cell>
          <cell r="JZ377">
            <v>0</v>
          </cell>
          <cell r="KA377">
            <v>0</v>
          </cell>
          <cell r="KB377">
            <v>0</v>
          </cell>
          <cell r="KC377">
            <v>0</v>
          </cell>
          <cell r="KD377">
            <v>0</v>
          </cell>
          <cell r="KE377">
            <v>0</v>
          </cell>
          <cell r="KF377">
            <v>0</v>
          </cell>
          <cell r="KG377">
            <v>0</v>
          </cell>
          <cell r="KH377">
            <v>0</v>
          </cell>
          <cell r="KI377">
            <v>0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0</v>
          </cell>
          <cell r="KQ377">
            <v>0</v>
          </cell>
          <cell r="KR377">
            <v>0</v>
          </cell>
          <cell r="KS377">
            <v>0</v>
          </cell>
          <cell r="KT377">
            <v>0</v>
          </cell>
          <cell r="KU377">
            <v>0</v>
          </cell>
          <cell r="KV377">
            <v>0</v>
          </cell>
          <cell r="KW377">
            <v>0</v>
          </cell>
          <cell r="KX377">
            <v>0</v>
          </cell>
          <cell r="KY377">
            <v>0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P377">
            <v>0</v>
          </cell>
          <cell r="LQ377">
            <v>0</v>
          </cell>
          <cell r="LR377">
            <v>0</v>
          </cell>
          <cell r="LS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I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A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  <cell r="NR377">
            <v>0</v>
          </cell>
          <cell r="NS377">
            <v>0</v>
          </cell>
          <cell r="NT377">
            <v>0</v>
          </cell>
          <cell r="NU377">
            <v>0</v>
          </cell>
          <cell r="NV377">
            <v>0</v>
          </cell>
          <cell r="NW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B377">
            <v>0</v>
          </cell>
          <cell r="OC377">
            <v>0</v>
          </cell>
          <cell r="OD377">
            <v>0</v>
          </cell>
          <cell r="OE377">
            <v>0</v>
          </cell>
          <cell r="OF377">
            <v>0</v>
          </cell>
          <cell r="OG377">
            <v>0</v>
          </cell>
          <cell r="OH377">
            <v>0</v>
          </cell>
          <cell r="OI377">
            <v>0</v>
          </cell>
          <cell r="OJ377">
            <v>0</v>
          </cell>
          <cell r="OK377">
            <v>0</v>
          </cell>
          <cell r="OL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P378">
            <v>0</v>
          </cell>
          <cell r="IQ378">
            <v>0</v>
          </cell>
          <cell r="IR378">
            <v>0</v>
          </cell>
          <cell r="IS378">
            <v>0</v>
          </cell>
          <cell r="IT378">
            <v>0</v>
          </cell>
          <cell r="IU378">
            <v>0</v>
          </cell>
          <cell r="IV378">
            <v>0</v>
          </cell>
          <cell r="IW378">
            <v>0</v>
          </cell>
          <cell r="IX378">
            <v>0</v>
          </cell>
          <cell r="IY378">
            <v>0</v>
          </cell>
          <cell r="IZ378">
            <v>0</v>
          </cell>
          <cell r="JA378">
            <v>0</v>
          </cell>
          <cell r="JB378">
            <v>0</v>
          </cell>
          <cell r="JC378">
            <v>0</v>
          </cell>
          <cell r="JD378">
            <v>0</v>
          </cell>
          <cell r="JE378">
            <v>0</v>
          </cell>
          <cell r="JF378">
            <v>0</v>
          </cell>
          <cell r="JG378">
            <v>0</v>
          </cell>
          <cell r="JH378">
            <v>0</v>
          </cell>
          <cell r="JI378">
            <v>0</v>
          </cell>
          <cell r="JJ378">
            <v>0</v>
          </cell>
          <cell r="JK378">
            <v>0</v>
          </cell>
          <cell r="JL378">
            <v>0</v>
          </cell>
          <cell r="JM378">
            <v>0</v>
          </cell>
          <cell r="JN378">
            <v>0</v>
          </cell>
          <cell r="JO378">
            <v>0</v>
          </cell>
          <cell r="JP378">
            <v>0</v>
          </cell>
          <cell r="JQ378">
            <v>0</v>
          </cell>
          <cell r="JR378">
            <v>0</v>
          </cell>
          <cell r="JS378">
            <v>0</v>
          </cell>
          <cell r="JT378">
            <v>0</v>
          </cell>
          <cell r="JU378">
            <v>0</v>
          </cell>
          <cell r="JV378">
            <v>0</v>
          </cell>
          <cell r="JW378">
            <v>0</v>
          </cell>
          <cell r="JX378">
            <v>0</v>
          </cell>
          <cell r="JY378">
            <v>0</v>
          </cell>
          <cell r="JZ378">
            <v>0</v>
          </cell>
          <cell r="KA378">
            <v>0</v>
          </cell>
          <cell r="KB378">
            <v>0</v>
          </cell>
          <cell r="KC378">
            <v>0</v>
          </cell>
          <cell r="KD378">
            <v>0</v>
          </cell>
          <cell r="KE378">
            <v>0</v>
          </cell>
          <cell r="KF378">
            <v>0</v>
          </cell>
          <cell r="KG378">
            <v>0</v>
          </cell>
          <cell r="KH378">
            <v>0</v>
          </cell>
          <cell r="KI378">
            <v>0</v>
          </cell>
          <cell r="KJ378">
            <v>0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0</v>
          </cell>
          <cell r="KQ378">
            <v>0</v>
          </cell>
          <cell r="KR378">
            <v>0</v>
          </cell>
          <cell r="KS378">
            <v>0</v>
          </cell>
          <cell r="KT378">
            <v>0</v>
          </cell>
          <cell r="KU378">
            <v>0</v>
          </cell>
          <cell r="KV378">
            <v>0</v>
          </cell>
          <cell r="KW378">
            <v>0</v>
          </cell>
          <cell r="KX378">
            <v>0</v>
          </cell>
          <cell r="KY378">
            <v>0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P378">
            <v>0</v>
          </cell>
          <cell r="LQ378">
            <v>0</v>
          </cell>
          <cell r="LR378">
            <v>0</v>
          </cell>
          <cell r="LS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I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A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  <cell r="NR378">
            <v>0</v>
          </cell>
          <cell r="NS378">
            <v>0</v>
          </cell>
          <cell r="NT378">
            <v>0</v>
          </cell>
          <cell r="NU378">
            <v>0</v>
          </cell>
          <cell r="NV378">
            <v>0</v>
          </cell>
          <cell r="NW378">
            <v>0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B378">
            <v>0</v>
          </cell>
          <cell r="OC378">
            <v>0</v>
          </cell>
          <cell r="OD378">
            <v>0</v>
          </cell>
          <cell r="OE378">
            <v>0</v>
          </cell>
          <cell r="OF378">
            <v>0</v>
          </cell>
          <cell r="OG378">
            <v>0</v>
          </cell>
          <cell r="OH378">
            <v>0</v>
          </cell>
          <cell r="OI378">
            <v>0</v>
          </cell>
          <cell r="OJ378">
            <v>0</v>
          </cell>
          <cell r="OK378">
            <v>0</v>
          </cell>
          <cell r="OL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  <cell r="II379">
            <v>0</v>
          </cell>
          <cell r="IJ379">
            <v>0</v>
          </cell>
          <cell r="IK379">
            <v>0</v>
          </cell>
          <cell r="IL379">
            <v>0</v>
          </cell>
          <cell r="IM379">
            <v>0</v>
          </cell>
          <cell r="IN379">
            <v>0</v>
          </cell>
          <cell r="IO379">
            <v>0</v>
          </cell>
          <cell r="IP379">
            <v>0</v>
          </cell>
          <cell r="IQ379">
            <v>0</v>
          </cell>
          <cell r="IR379">
            <v>0</v>
          </cell>
          <cell r="IS379">
            <v>0</v>
          </cell>
          <cell r="IT379">
            <v>0</v>
          </cell>
          <cell r="IU379">
            <v>0</v>
          </cell>
          <cell r="IV379">
            <v>0</v>
          </cell>
          <cell r="IW379">
            <v>0</v>
          </cell>
          <cell r="IX379">
            <v>0</v>
          </cell>
          <cell r="IY379">
            <v>0</v>
          </cell>
          <cell r="IZ379">
            <v>0</v>
          </cell>
          <cell r="JA379">
            <v>0</v>
          </cell>
          <cell r="JB379">
            <v>0</v>
          </cell>
          <cell r="JC379">
            <v>0</v>
          </cell>
          <cell r="JD379">
            <v>0</v>
          </cell>
          <cell r="JE379">
            <v>0</v>
          </cell>
          <cell r="JF379">
            <v>0</v>
          </cell>
          <cell r="JG379">
            <v>0</v>
          </cell>
          <cell r="JH379">
            <v>0</v>
          </cell>
          <cell r="JI379">
            <v>0</v>
          </cell>
          <cell r="JJ379">
            <v>0</v>
          </cell>
          <cell r="JK379">
            <v>0</v>
          </cell>
          <cell r="JL379">
            <v>0</v>
          </cell>
          <cell r="JM379">
            <v>0</v>
          </cell>
          <cell r="JN379">
            <v>0</v>
          </cell>
          <cell r="JO379">
            <v>0</v>
          </cell>
          <cell r="JP379">
            <v>0</v>
          </cell>
          <cell r="JQ379">
            <v>0</v>
          </cell>
          <cell r="JR379">
            <v>0</v>
          </cell>
          <cell r="JS379">
            <v>0</v>
          </cell>
          <cell r="JT379">
            <v>0</v>
          </cell>
          <cell r="JU379">
            <v>0</v>
          </cell>
          <cell r="JV379">
            <v>0</v>
          </cell>
          <cell r="JW379">
            <v>0</v>
          </cell>
          <cell r="JX379">
            <v>0</v>
          </cell>
          <cell r="JY379">
            <v>0</v>
          </cell>
          <cell r="JZ379">
            <v>0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0</v>
          </cell>
          <cell r="KF379">
            <v>0</v>
          </cell>
          <cell r="KG379">
            <v>0</v>
          </cell>
          <cell r="KH379">
            <v>0</v>
          </cell>
          <cell r="KI379">
            <v>0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0</v>
          </cell>
          <cell r="KO379">
            <v>0</v>
          </cell>
          <cell r="KP379">
            <v>0</v>
          </cell>
          <cell r="KQ379">
            <v>0</v>
          </cell>
          <cell r="KR379">
            <v>0</v>
          </cell>
          <cell r="KS379">
            <v>0</v>
          </cell>
          <cell r="KT379">
            <v>0</v>
          </cell>
          <cell r="KU379">
            <v>0</v>
          </cell>
          <cell r="KV379">
            <v>0</v>
          </cell>
          <cell r="KW379">
            <v>0</v>
          </cell>
          <cell r="KX379">
            <v>0</v>
          </cell>
          <cell r="KY379">
            <v>0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P379">
            <v>0</v>
          </cell>
          <cell r="LQ379">
            <v>0</v>
          </cell>
          <cell r="LR379">
            <v>0</v>
          </cell>
          <cell r="LS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I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A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  <cell r="NR379">
            <v>0</v>
          </cell>
          <cell r="NS379">
            <v>0</v>
          </cell>
          <cell r="NT379">
            <v>0</v>
          </cell>
          <cell r="NU379">
            <v>0</v>
          </cell>
          <cell r="NV379">
            <v>0</v>
          </cell>
          <cell r="NW379">
            <v>0</v>
          </cell>
          <cell r="NX379">
            <v>0</v>
          </cell>
          <cell r="NY379">
            <v>0</v>
          </cell>
          <cell r="NZ379">
            <v>0</v>
          </cell>
          <cell r="OA379">
            <v>0</v>
          </cell>
          <cell r="OB379">
            <v>0</v>
          </cell>
          <cell r="OC379">
            <v>0</v>
          </cell>
          <cell r="OD379">
            <v>0</v>
          </cell>
          <cell r="OE379">
            <v>0</v>
          </cell>
          <cell r="OF379">
            <v>0</v>
          </cell>
          <cell r="OG379">
            <v>0</v>
          </cell>
          <cell r="OH379">
            <v>0</v>
          </cell>
          <cell r="OI379">
            <v>0</v>
          </cell>
          <cell r="OJ379">
            <v>0</v>
          </cell>
          <cell r="OK379">
            <v>0</v>
          </cell>
          <cell r="OL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P380">
            <v>0</v>
          </cell>
          <cell r="IQ380">
            <v>0</v>
          </cell>
          <cell r="IR380">
            <v>0</v>
          </cell>
          <cell r="IS380">
            <v>0</v>
          </cell>
          <cell r="IT380">
            <v>0</v>
          </cell>
          <cell r="IU380">
            <v>0</v>
          </cell>
          <cell r="IV380">
            <v>0</v>
          </cell>
          <cell r="IW380">
            <v>0</v>
          </cell>
          <cell r="IX380">
            <v>0</v>
          </cell>
          <cell r="IY380">
            <v>0</v>
          </cell>
          <cell r="IZ380">
            <v>0</v>
          </cell>
          <cell r="JA380">
            <v>0</v>
          </cell>
          <cell r="JB380">
            <v>0</v>
          </cell>
          <cell r="JC380">
            <v>0</v>
          </cell>
          <cell r="JD380">
            <v>0</v>
          </cell>
          <cell r="JE380">
            <v>0</v>
          </cell>
          <cell r="JF380">
            <v>0</v>
          </cell>
          <cell r="JG380">
            <v>0</v>
          </cell>
          <cell r="JH380">
            <v>0</v>
          </cell>
          <cell r="JI380">
            <v>0</v>
          </cell>
          <cell r="JJ380">
            <v>0</v>
          </cell>
          <cell r="JK380">
            <v>0</v>
          </cell>
          <cell r="JL380">
            <v>0</v>
          </cell>
          <cell r="JM380">
            <v>0</v>
          </cell>
          <cell r="JN380">
            <v>0</v>
          </cell>
          <cell r="JO380">
            <v>0</v>
          </cell>
          <cell r="JP380">
            <v>0</v>
          </cell>
          <cell r="JQ380">
            <v>0</v>
          </cell>
          <cell r="JR380">
            <v>0</v>
          </cell>
          <cell r="JS380">
            <v>0</v>
          </cell>
          <cell r="JT380">
            <v>0</v>
          </cell>
          <cell r="JU380">
            <v>0</v>
          </cell>
          <cell r="JV380">
            <v>0</v>
          </cell>
          <cell r="JW380">
            <v>0</v>
          </cell>
          <cell r="JX380">
            <v>0</v>
          </cell>
          <cell r="JY380">
            <v>0</v>
          </cell>
          <cell r="JZ380">
            <v>0</v>
          </cell>
          <cell r="KA380">
            <v>0</v>
          </cell>
          <cell r="KB380">
            <v>0</v>
          </cell>
          <cell r="KC380">
            <v>0</v>
          </cell>
          <cell r="KD380">
            <v>0</v>
          </cell>
          <cell r="KE380">
            <v>0</v>
          </cell>
          <cell r="KF380">
            <v>0</v>
          </cell>
          <cell r="KG380">
            <v>0</v>
          </cell>
          <cell r="KH380">
            <v>0</v>
          </cell>
          <cell r="KI380">
            <v>0</v>
          </cell>
          <cell r="KJ380">
            <v>0</v>
          </cell>
          <cell r="KK380">
            <v>0</v>
          </cell>
          <cell r="KL380">
            <v>0</v>
          </cell>
          <cell r="KM380">
            <v>0</v>
          </cell>
          <cell r="KN380">
            <v>0</v>
          </cell>
          <cell r="KO380">
            <v>0</v>
          </cell>
          <cell r="KP380">
            <v>0</v>
          </cell>
          <cell r="KQ380">
            <v>0</v>
          </cell>
          <cell r="KR380">
            <v>0</v>
          </cell>
          <cell r="KS380">
            <v>0</v>
          </cell>
          <cell r="KT380">
            <v>0</v>
          </cell>
          <cell r="KU380">
            <v>0</v>
          </cell>
          <cell r="KV380">
            <v>0</v>
          </cell>
          <cell r="KW380">
            <v>0</v>
          </cell>
          <cell r="KX380">
            <v>0</v>
          </cell>
          <cell r="KY380">
            <v>0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P380">
            <v>0</v>
          </cell>
          <cell r="LQ380">
            <v>0</v>
          </cell>
          <cell r="LR380">
            <v>0</v>
          </cell>
          <cell r="LS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I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A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  <cell r="NR380">
            <v>0</v>
          </cell>
          <cell r="NS380">
            <v>0</v>
          </cell>
          <cell r="NT380">
            <v>0</v>
          </cell>
          <cell r="NU380">
            <v>0</v>
          </cell>
          <cell r="NV380">
            <v>0</v>
          </cell>
          <cell r="NW380">
            <v>0</v>
          </cell>
          <cell r="NX380">
            <v>0</v>
          </cell>
          <cell r="NY380">
            <v>0</v>
          </cell>
          <cell r="NZ380">
            <v>0</v>
          </cell>
          <cell r="OA380">
            <v>0</v>
          </cell>
          <cell r="OB380">
            <v>0</v>
          </cell>
          <cell r="OC380">
            <v>0</v>
          </cell>
          <cell r="OD380">
            <v>0</v>
          </cell>
          <cell r="OE380">
            <v>0</v>
          </cell>
          <cell r="OF380">
            <v>0</v>
          </cell>
          <cell r="OG380">
            <v>0</v>
          </cell>
          <cell r="OH380">
            <v>0</v>
          </cell>
          <cell r="OI380">
            <v>0</v>
          </cell>
          <cell r="OJ380">
            <v>0</v>
          </cell>
          <cell r="OK380">
            <v>0</v>
          </cell>
          <cell r="OL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0</v>
          </cell>
          <cell r="IJ381">
            <v>0</v>
          </cell>
          <cell r="IK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P381">
            <v>0</v>
          </cell>
          <cell r="IQ381">
            <v>0</v>
          </cell>
          <cell r="IR381">
            <v>0</v>
          </cell>
          <cell r="IS381">
            <v>0</v>
          </cell>
          <cell r="IT381">
            <v>0</v>
          </cell>
          <cell r="IU381">
            <v>0</v>
          </cell>
          <cell r="IV381">
            <v>0</v>
          </cell>
          <cell r="IW381">
            <v>0</v>
          </cell>
          <cell r="IX381">
            <v>0</v>
          </cell>
          <cell r="IY381">
            <v>0</v>
          </cell>
          <cell r="IZ381">
            <v>0</v>
          </cell>
          <cell r="JA381">
            <v>0</v>
          </cell>
          <cell r="JB381">
            <v>0</v>
          </cell>
          <cell r="JC381">
            <v>0</v>
          </cell>
          <cell r="JD381">
            <v>0</v>
          </cell>
          <cell r="JE381">
            <v>0</v>
          </cell>
          <cell r="JF381">
            <v>0</v>
          </cell>
          <cell r="JG381">
            <v>0</v>
          </cell>
          <cell r="JH381">
            <v>0</v>
          </cell>
          <cell r="JI381">
            <v>0</v>
          </cell>
          <cell r="JJ381">
            <v>0</v>
          </cell>
          <cell r="JK381">
            <v>0</v>
          </cell>
          <cell r="JL381">
            <v>0</v>
          </cell>
          <cell r="JM381">
            <v>0</v>
          </cell>
          <cell r="JN381">
            <v>0</v>
          </cell>
          <cell r="JO381">
            <v>0</v>
          </cell>
          <cell r="JP381">
            <v>0</v>
          </cell>
          <cell r="JQ381">
            <v>0</v>
          </cell>
          <cell r="JR381">
            <v>0</v>
          </cell>
          <cell r="JS381">
            <v>0</v>
          </cell>
          <cell r="JT381">
            <v>0</v>
          </cell>
          <cell r="JU381">
            <v>0</v>
          </cell>
          <cell r="JV381">
            <v>0</v>
          </cell>
          <cell r="JW381">
            <v>0</v>
          </cell>
          <cell r="JX381">
            <v>0</v>
          </cell>
          <cell r="JY381">
            <v>0</v>
          </cell>
          <cell r="JZ381">
            <v>0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0</v>
          </cell>
          <cell r="KF381">
            <v>0</v>
          </cell>
          <cell r="KG381">
            <v>0</v>
          </cell>
          <cell r="KH381">
            <v>0</v>
          </cell>
          <cell r="KI381">
            <v>0</v>
          </cell>
          <cell r="KJ381">
            <v>0</v>
          </cell>
          <cell r="KK381">
            <v>0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0</v>
          </cell>
          <cell r="KQ381">
            <v>0</v>
          </cell>
          <cell r="KR381">
            <v>0</v>
          </cell>
          <cell r="KS381">
            <v>0</v>
          </cell>
          <cell r="KT381">
            <v>0</v>
          </cell>
          <cell r="KU381">
            <v>0</v>
          </cell>
          <cell r="KV381">
            <v>0</v>
          </cell>
          <cell r="KW381">
            <v>0</v>
          </cell>
          <cell r="KX381">
            <v>0</v>
          </cell>
          <cell r="KY381">
            <v>0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P381">
            <v>0</v>
          </cell>
          <cell r="LQ381">
            <v>0</v>
          </cell>
          <cell r="LR381">
            <v>0</v>
          </cell>
          <cell r="LS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I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A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  <cell r="NR381">
            <v>0</v>
          </cell>
          <cell r="NS381">
            <v>0</v>
          </cell>
          <cell r="NT381">
            <v>0</v>
          </cell>
          <cell r="NU381">
            <v>0</v>
          </cell>
          <cell r="NV381">
            <v>0</v>
          </cell>
          <cell r="NW381">
            <v>0</v>
          </cell>
          <cell r="NX381">
            <v>0</v>
          </cell>
          <cell r="NY381">
            <v>0</v>
          </cell>
          <cell r="NZ381">
            <v>0</v>
          </cell>
          <cell r="OA381">
            <v>0</v>
          </cell>
          <cell r="OB381">
            <v>0</v>
          </cell>
          <cell r="OC381">
            <v>0</v>
          </cell>
          <cell r="OD381">
            <v>0</v>
          </cell>
          <cell r="OE381">
            <v>0</v>
          </cell>
          <cell r="OF381">
            <v>0</v>
          </cell>
          <cell r="OG381">
            <v>0</v>
          </cell>
          <cell r="OH381">
            <v>0</v>
          </cell>
          <cell r="OI381">
            <v>0</v>
          </cell>
          <cell r="OJ381">
            <v>0</v>
          </cell>
          <cell r="OK381">
            <v>0</v>
          </cell>
          <cell r="OL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  <cell r="IS382">
            <v>0</v>
          </cell>
          <cell r="IT382">
            <v>0</v>
          </cell>
          <cell r="IU382">
            <v>0</v>
          </cell>
          <cell r="IV382">
            <v>0</v>
          </cell>
          <cell r="IW382">
            <v>0</v>
          </cell>
          <cell r="IX382">
            <v>0</v>
          </cell>
          <cell r="IY382">
            <v>0</v>
          </cell>
          <cell r="IZ382">
            <v>0</v>
          </cell>
          <cell r="JA382">
            <v>0</v>
          </cell>
          <cell r="JB382">
            <v>0</v>
          </cell>
          <cell r="JC382">
            <v>0</v>
          </cell>
          <cell r="JD382">
            <v>0</v>
          </cell>
          <cell r="JE382">
            <v>0</v>
          </cell>
          <cell r="JF382">
            <v>0</v>
          </cell>
          <cell r="JG382">
            <v>0</v>
          </cell>
          <cell r="JH382">
            <v>0</v>
          </cell>
          <cell r="JI382">
            <v>0</v>
          </cell>
          <cell r="JJ382">
            <v>0</v>
          </cell>
          <cell r="JK382">
            <v>0</v>
          </cell>
          <cell r="JL382">
            <v>0</v>
          </cell>
          <cell r="JM382">
            <v>0</v>
          </cell>
          <cell r="JN382">
            <v>0</v>
          </cell>
          <cell r="JO382">
            <v>0</v>
          </cell>
          <cell r="JP382">
            <v>0</v>
          </cell>
          <cell r="JQ382">
            <v>0</v>
          </cell>
          <cell r="JR382">
            <v>0</v>
          </cell>
          <cell r="JS382">
            <v>0</v>
          </cell>
          <cell r="JT382">
            <v>0</v>
          </cell>
          <cell r="JU382">
            <v>0</v>
          </cell>
          <cell r="JV382">
            <v>0</v>
          </cell>
          <cell r="JW382">
            <v>0</v>
          </cell>
          <cell r="JX382">
            <v>0</v>
          </cell>
          <cell r="JY382">
            <v>0</v>
          </cell>
          <cell r="JZ382">
            <v>0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0</v>
          </cell>
          <cell r="KF382">
            <v>0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>
            <v>0</v>
          </cell>
          <cell r="KM382">
            <v>0</v>
          </cell>
          <cell r="KN382">
            <v>0</v>
          </cell>
          <cell r="KO382">
            <v>0</v>
          </cell>
          <cell r="KP382">
            <v>0</v>
          </cell>
          <cell r="KQ382">
            <v>0</v>
          </cell>
          <cell r="KR382">
            <v>0</v>
          </cell>
          <cell r="KS382">
            <v>0</v>
          </cell>
          <cell r="KT382">
            <v>0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>
            <v>0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P382">
            <v>0</v>
          </cell>
          <cell r="LQ382">
            <v>0</v>
          </cell>
          <cell r="LR382">
            <v>0</v>
          </cell>
          <cell r="LS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I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A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  <cell r="NR382">
            <v>0</v>
          </cell>
          <cell r="NS382">
            <v>0</v>
          </cell>
          <cell r="NT382">
            <v>0</v>
          </cell>
          <cell r="NU382">
            <v>0</v>
          </cell>
          <cell r="NV382">
            <v>0</v>
          </cell>
          <cell r="NW382">
            <v>0</v>
          </cell>
          <cell r="NX382">
            <v>0</v>
          </cell>
          <cell r="NY382">
            <v>0</v>
          </cell>
          <cell r="NZ382">
            <v>0</v>
          </cell>
          <cell r="OA382">
            <v>0</v>
          </cell>
          <cell r="OB382">
            <v>0</v>
          </cell>
          <cell r="OC382">
            <v>0</v>
          </cell>
          <cell r="OD382">
            <v>0</v>
          </cell>
          <cell r="OE382">
            <v>0</v>
          </cell>
          <cell r="OF382">
            <v>0</v>
          </cell>
          <cell r="OG382">
            <v>0</v>
          </cell>
          <cell r="OH382">
            <v>0</v>
          </cell>
          <cell r="OI382">
            <v>0</v>
          </cell>
          <cell r="OJ382">
            <v>0</v>
          </cell>
          <cell r="OK382">
            <v>0</v>
          </cell>
          <cell r="OL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0</v>
          </cell>
          <cell r="IJ383">
            <v>0</v>
          </cell>
          <cell r="IK383">
            <v>0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P383">
            <v>0</v>
          </cell>
          <cell r="IQ383">
            <v>0</v>
          </cell>
          <cell r="IR383">
            <v>0</v>
          </cell>
          <cell r="IS383">
            <v>0</v>
          </cell>
          <cell r="IT383">
            <v>0</v>
          </cell>
          <cell r="IU383">
            <v>0</v>
          </cell>
          <cell r="IV383">
            <v>0</v>
          </cell>
          <cell r="IW383">
            <v>0</v>
          </cell>
          <cell r="IX383">
            <v>0</v>
          </cell>
          <cell r="IY383">
            <v>0</v>
          </cell>
          <cell r="IZ383">
            <v>0</v>
          </cell>
          <cell r="JA383">
            <v>0</v>
          </cell>
          <cell r="JB383">
            <v>0</v>
          </cell>
          <cell r="JC383">
            <v>0</v>
          </cell>
          <cell r="JD383">
            <v>0</v>
          </cell>
          <cell r="JE383">
            <v>0</v>
          </cell>
          <cell r="JF383">
            <v>0</v>
          </cell>
          <cell r="JG383">
            <v>0</v>
          </cell>
          <cell r="JH383">
            <v>0</v>
          </cell>
          <cell r="JI383">
            <v>0</v>
          </cell>
          <cell r="JJ383">
            <v>0</v>
          </cell>
          <cell r="JK383">
            <v>0</v>
          </cell>
          <cell r="JL383">
            <v>0</v>
          </cell>
          <cell r="JM383">
            <v>0</v>
          </cell>
          <cell r="JN383">
            <v>0</v>
          </cell>
          <cell r="JO383">
            <v>0</v>
          </cell>
          <cell r="JP383">
            <v>0</v>
          </cell>
          <cell r="JQ383">
            <v>0</v>
          </cell>
          <cell r="JR383">
            <v>0</v>
          </cell>
          <cell r="JS383">
            <v>0</v>
          </cell>
          <cell r="JT383">
            <v>0</v>
          </cell>
          <cell r="JU383">
            <v>0</v>
          </cell>
          <cell r="JV383">
            <v>0</v>
          </cell>
          <cell r="JW383">
            <v>0</v>
          </cell>
          <cell r="JX383">
            <v>0</v>
          </cell>
          <cell r="JY383">
            <v>0</v>
          </cell>
          <cell r="JZ383">
            <v>0</v>
          </cell>
          <cell r="KA383">
            <v>0</v>
          </cell>
          <cell r="KB383">
            <v>0</v>
          </cell>
          <cell r="KC383">
            <v>0</v>
          </cell>
          <cell r="KD383">
            <v>0</v>
          </cell>
          <cell r="KE383">
            <v>0</v>
          </cell>
          <cell r="KF383">
            <v>0</v>
          </cell>
          <cell r="KG383">
            <v>0</v>
          </cell>
          <cell r="KH383">
            <v>0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>
            <v>0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>
            <v>0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P383">
            <v>0</v>
          </cell>
          <cell r="LQ383">
            <v>0</v>
          </cell>
          <cell r="LR383">
            <v>0</v>
          </cell>
          <cell r="LS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I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A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  <cell r="NR383">
            <v>0</v>
          </cell>
          <cell r="NS383">
            <v>0</v>
          </cell>
          <cell r="NT383">
            <v>0</v>
          </cell>
          <cell r="NU383">
            <v>0</v>
          </cell>
          <cell r="NV383">
            <v>0</v>
          </cell>
          <cell r="NW383">
            <v>0</v>
          </cell>
          <cell r="NX383">
            <v>0</v>
          </cell>
          <cell r="NY383">
            <v>0</v>
          </cell>
          <cell r="NZ383">
            <v>0</v>
          </cell>
          <cell r="OA383">
            <v>0</v>
          </cell>
          <cell r="OB383">
            <v>0</v>
          </cell>
          <cell r="OC383">
            <v>0</v>
          </cell>
          <cell r="OD383">
            <v>0</v>
          </cell>
          <cell r="OE383">
            <v>0</v>
          </cell>
          <cell r="OF383">
            <v>0</v>
          </cell>
          <cell r="OG383">
            <v>0</v>
          </cell>
          <cell r="OH383">
            <v>0</v>
          </cell>
          <cell r="OI383">
            <v>0</v>
          </cell>
          <cell r="OJ383">
            <v>0</v>
          </cell>
          <cell r="OK383">
            <v>0</v>
          </cell>
          <cell r="OL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  <cell r="IS384">
            <v>0</v>
          </cell>
          <cell r="IT384">
            <v>0</v>
          </cell>
          <cell r="IU384">
            <v>0</v>
          </cell>
          <cell r="IV384">
            <v>0</v>
          </cell>
          <cell r="IW384">
            <v>0</v>
          </cell>
          <cell r="IX384">
            <v>0</v>
          </cell>
          <cell r="IY384">
            <v>0</v>
          </cell>
          <cell r="IZ384">
            <v>0</v>
          </cell>
          <cell r="JA384">
            <v>0</v>
          </cell>
          <cell r="JB384">
            <v>0</v>
          </cell>
          <cell r="JC384">
            <v>0</v>
          </cell>
          <cell r="JD384">
            <v>0</v>
          </cell>
          <cell r="JE384">
            <v>0</v>
          </cell>
          <cell r="JF384">
            <v>0</v>
          </cell>
          <cell r="JG384">
            <v>0</v>
          </cell>
          <cell r="JH384">
            <v>0</v>
          </cell>
          <cell r="JI384">
            <v>0</v>
          </cell>
          <cell r="JJ384">
            <v>0</v>
          </cell>
          <cell r="JK384">
            <v>0</v>
          </cell>
          <cell r="JL384">
            <v>0</v>
          </cell>
          <cell r="JM384">
            <v>0</v>
          </cell>
          <cell r="JN384">
            <v>0</v>
          </cell>
          <cell r="JO384">
            <v>0</v>
          </cell>
          <cell r="JP384">
            <v>0</v>
          </cell>
          <cell r="JQ384">
            <v>0</v>
          </cell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>
            <v>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>
            <v>0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P384">
            <v>0</v>
          </cell>
          <cell r="LQ384">
            <v>0</v>
          </cell>
          <cell r="LR384">
            <v>0</v>
          </cell>
          <cell r="LS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0</v>
          </cell>
          <cell r="LX384">
            <v>0</v>
          </cell>
          <cell r="LY384">
            <v>0</v>
          </cell>
          <cell r="LZ384">
            <v>0</v>
          </cell>
          <cell r="MA384">
            <v>0</v>
          </cell>
          <cell r="MB384">
            <v>0</v>
          </cell>
          <cell r="MC384">
            <v>0</v>
          </cell>
          <cell r="MD384">
            <v>0</v>
          </cell>
          <cell r="ME384">
            <v>0</v>
          </cell>
          <cell r="MF384">
            <v>0</v>
          </cell>
          <cell r="MG384">
            <v>0</v>
          </cell>
          <cell r="MH384">
            <v>0</v>
          </cell>
          <cell r="MI384">
            <v>0</v>
          </cell>
          <cell r="MJ384">
            <v>0</v>
          </cell>
          <cell r="MK384">
            <v>0</v>
          </cell>
          <cell r="ML384">
            <v>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>
            <v>0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>
            <v>0</v>
          </cell>
          <cell r="ND384">
            <v>0</v>
          </cell>
          <cell r="NE384">
            <v>0</v>
          </cell>
          <cell r="NF384">
            <v>0</v>
          </cell>
          <cell r="NG384">
            <v>0</v>
          </cell>
          <cell r="NH384">
            <v>0</v>
          </cell>
          <cell r="NI384">
            <v>0</v>
          </cell>
          <cell r="NJ384">
            <v>0</v>
          </cell>
          <cell r="NK384">
            <v>0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  <cell r="NR384">
            <v>0</v>
          </cell>
          <cell r="NS384">
            <v>0</v>
          </cell>
          <cell r="NT384">
            <v>0</v>
          </cell>
          <cell r="NU384">
            <v>0</v>
          </cell>
          <cell r="NV384">
            <v>0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>
            <v>0</v>
          </cell>
          <cell r="OG384">
            <v>0</v>
          </cell>
          <cell r="OH384">
            <v>0</v>
          </cell>
          <cell r="OI384">
            <v>0</v>
          </cell>
          <cell r="OJ384">
            <v>0</v>
          </cell>
          <cell r="OK384">
            <v>0</v>
          </cell>
          <cell r="OL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0</v>
          </cell>
          <cell r="IJ385">
            <v>0</v>
          </cell>
          <cell r="IK385">
            <v>0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P385">
            <v>0</v>
          </cell>
          <cell r="IQ385">
            <v>0</v>
          </cell>
          <cell r="IR385">
            <v>0</v>
          </cell>
          <cell r="IS385">
            <v>0</v>
          </cell>
          <cell r="IT385">
            <v>0</v>
          </cell>
          <cell r="IU385">
            <v>0</v>
          </cell>
          <cell r="IV385">
            <v>0</v>
          </cell>
          <cell r="IW385">
            <v>0</v>
          </cell>
          <cell r="IX385">
            <v>0</v>
          </cell>
          <cell r="IY385">
            <v>0</v>
          </cell>
          <cell r="IZ385">
            <v>0</v>
          </cell>
          <cell r="JA385">
            <v>0</v>
          </cell>
          <cell r="JB385">
            <v>0</v>
          </cell>
          <cell r="JC385">
            <v>0</v>
          </cell>
          <cell r="JD385">
            <v>0</v>
          </cell>
          <cell r="JE385">
            <v>0</v>
          </cell>
          <cell r="JF385">
            <v>0</v>
          </cell>
          <cell r="JG385">
            <v>0</v>
          </cell>
          <cell r="JH385">
            <v>0</v>
          </cell>
          <cell r="JI385">
            <v>0</v>
          </cell>
          <cell r="JJ385">
            <v>0</v>
          </cell>
          <cell r="JK385">
            <v>0</v>
          </cell>
          <cell r="JL385">
            <v>0</v>
          </cell>
          <cell r="JM385">
            <v>0</v>
          </cell>
          <cell r="JN385">
            <v>0</v>
          </cell>
          <cell r="JO385">
            <v>0</v>
          </cell>
          <cell r="JP385">
            <v>0</v>
          </cell>
          <cell r="JQ385">
            <v>0</v>
          </cell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>
            <v>0</v>
          </cell>
          <cell r="JY385">
            <v>0</v>
          </cell>
          <cell r="JZ385">
            <v>0</v>
          </cell>
          <cell r="KA385">
            <v>0</v>
          </cell>
          <cell r="KB385">
            <v>0</v>
          </cell>
          <cell r="KC385">
            <v>0</v>
          </cell>
          <cell r="KD385">
            <v>0</v>
          </cell>
          <cell r="KE385">
            <v>0</v>
          </cell>
          <cell r="KF385">
            <v>0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>
            <v>0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>
            <v>0</v>
          </cell>
          <cell r="KZ385">
            <v>0</v>
          </cell>
          <cell r="LA385">
            <v>0</v>
          </cell>
          <cell r="LB385">
            <v>0</v>
          </cell>
          <cell r="LC385">
            <v>0</v>
          </cell>
          <cell r="LD385">
            <v>0</v>
          </cell>
          <cell r="LE385">
            <v>0</v>
          </cell>
          <cell r="LF385">
            <v>0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LM385">
            <v>0</v>
          </cell>
          <cell r="LN385">
            <v>0</v>
          </cell>
          <cell r="LO385">
            <v>0</v>
          </cell>
          <cell r="LP385">
            <v>0</v>
          </cell>
          <cell r="LQ385">
            <v>0</v>
          </cell>
          <cell r="LR385">
            <v>0</v>
          </cell>
          <cell r="LS385">
            <v>0</v>
          </cell>
          <cell r="LT385">
            <v>0</v>
          </cell>
          <cell r="LU385">
            <v>0</v>
          </cell>
          <cell r="LV385">
            <v>0</v>
          </cell>
          <cell r="LW385">
            <v>0</v>
          </cell>
          <cell r="LX385">
            <v>0</v>
          </cell>
          <cell r="LY385">
            <v>0</v>
          </cell>
          <cell r="LZ385">
            <v>0</v>
          </cell>
          <cell r="MA385">
            <v>0</v>
          </cell>
          <cell r="MB385">
            <v>0</v>
          </cell>
          <cell r="MC385">
            <v>0</v>
          </cell>
          <cell r="MD385">
            <v>0</v>
          </cell>
          <cell r="ME385">
            <v>0</v>
          </cell>
          <cell r="MF385">
            <v>0</v>
          </cell>
          <cell r="MG385">
            <v>0</v>
          </cell>
          <cell r="MH385">
            <v>0</v>
          </cell>
          <cell r="MI385">
            <v>0</v>
          </cell>
          <cell r="MJ385">
            <v>0</v>
          </cell>
          <cell r="MK385">
            <v>0</v>
          </cell>
          <cell r="ML385">
            <v>0</v>
          </cell>
          <cell r="MM385">
            <v>0</v>
          </cell>
          <cell r="MN385">
            <v>0</v>
          </cell>
          <cell r="MO385">
            <v>0</v>
          </cell>
          <cell r="MP385">
            <v>0</v>
          </cell>
          <cell r="MQ385">
            <v>0</v>
          </cell>
          <cell r="MR385">
            <v>0</v>
          </cell>
          <cell r="MS385">
            <v>0</v>
          </cell>
          <cell r="MT385">
            <v>0</v>
          </cell>
          <cell r="MU385">
            <v>0</v>
          </cell>
          <cell r="MV385">
            <v>0</v>
          </cell>
          <cell r="MW385">
            <v>0</v>
          </cell>
          <cell r="MX385">
            <v>0</v>
          </cell>
          <cell r="MY385">
            <v>0</v>
          </cell>
          <cell r="MZ385">
            <v>0</v>
          </cell>
          <cell r="NA385">
            <v>0</v>
          </cell>
          <cell r="NB385">
            <v>0</v>
          </cell>
          <cell r="NC385">
            <v>0</v>
          </cell>
          <cell r="ND385">
            <v>0</v>
          </cell>
          <cell r="NE385">
            <v>0</v>
          </cell>
          <cell r="NF385">
            <v>0</v>
          </cell>
          <cell r="NG385">
            <v>0</v>
          </cell>
          <cell r="NH385">
            <v>0</v>
          </cell>
          <cell r="NI385">
            <v>0</v>
          </cell>
          <cell r="NJ385">
            <v>0</v>
          </cell>
          <cell r="NK385">
            <v>0</v>
          </cell>
          <cell r="NL385">
            <v>0</v>
          </cell>
          <cell r="NM385">
            <v>0</v>
          </cell>
          <cell r="NN385">
            <v>0</v>
          </cell>
          <cell r="NO385">
            <v>0</v>
          </cell>
          <cell r="NP385">
            <v>0</v>
          </cell>
          <cell r="NQ385">
            <v>0</v>
          </cell>
          <cell r="NR385">
            <v>0</v>
          </cell>
          <cell r="NS385">
            <v>0</v>
          </cell>
          <cell r="NT385">
            <v>0</v>
          </cell>
          <cell r="NU385">
            <v>0</v>
          </cell>
          <cell r="NV385">
            <v>0</v>
          </cell>
          <cell r="NW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B385">
            <v>0</v>
          </cell>
          <cell r="OC385">
            <v>0</v>
          </cell>
          <cell r="OD385">
            <v>0</v>
          </cell>
          <cell r="OE385">
            <v>0</v>
          </cell>
          <cell r="OF385">
            <v>0</v>
          </cell>
          <cell r="OG385">
            <v>0</v>
          </cell>
          <cell r="OH385">
            <v>0</v>
          </cell>
          <cell r="OI385">
            <v>0</v>
          </cell>
          <cell r="OJ385">
            <v>0</v>
          </cell>
          <cell r="OK385">
            <v>0</v>
          </cell>
          <cell r="OL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  <cell r="IS386">
            <v>0</v>
          </cell>
          <cell r="IT386">
            <v>0</v>
          </cell>
          <cell r="IU386">
            <v>0</v>
          </cell>
          <cell r="IV386">
            <v>0</v>
          </cell>
          <cell r="IW386">
            <v>0</v>
          </cell>
          <cell r="IX386">
            <v>0</v>
          </cell>
          <cell r="IY386">
            <v>0</v>
          </cell>
          <cell r="IZ386">
            <v>0</v>
          </cell>
          <cell r="JA386">
            <v>0</v>
          </cell>
          <cell r="JB386">
            <v>0</v>
          </cell>
          <cell r="JC386">
            <v>0</v>
          </cell>
          <cell r="JD386">
            <v>0</v>
          </cell>
          <cell r="JE386">
            <v>0</v>
          </cell>
          <cell r="JF386">
            <v>0</v>
          </cell>
          <cell r="JG386">
            <v>0</v>
          </cell>
          <cell r="JH386">
            <v>0</v>
          </cell>
          <cell r="JI386">
            <v>0</v>
          </cell>
          <cell r="JJ386">
            <v>0</v>
          </cell>
          <cell r="JK386">
            <v>0</v>
          </cell>
          <cell r="JL386">
            <v>0</v>
          </cell>
          <cell r="JM386">
            <v>0</v>
          </cell>
          <cell r="JN386">
            <v>0</v>
          </cell>
          <cell r="JO386">
            <v>0</v>
          </cell>
          <cell r="JP386">
            <v>0</v>
          </cell>
          <cell r="JQ386">
            <v>0</v>
          </cell>
          <cell r="JR386">
            <v>0</v>
          </cell>
          <cell r="JS386">
            <v>0</v>
          </cell>
          <cell r="JT386">
            <v>0</v>
          </cell>
          <cell r="JU386">
            <v>0</v>
          </cell>
          <cell r="JV386">
            <v>0</v>
          </cell>
          <cell r="JW386">
            <v>0</v>
          </cell>
          <cell r="JX386">
            <v>0</v>
          </cell>
          <cell r="JY386">
            <v>0</v>
          </cell>
          <cell r="JZ386">
            <v>0</v>
          </cell>
          <cell r="KA386">
            <v>0</v>
          </cell>
          <cell r="KB386">
            <v>0</v>
          </cell>
          <cell r="KC386">
            <v>0</v>
          </cell>
          <cell r="KD386">
            <v>0</v>
          </cell>
          <cell r="KE386">
            <v>0</v>
          </cell>
          <cell r="KF386">
            <v>0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0</v>
          </cell>
          <cell r="KO386">
            <v>0</v>
          </cell>
          <cell r="KP386">
            <v>0</v>
          </cell>
          <cell r="KQ386">
            <v>0</v>
          </cell>
          <cell r="KR386">
            <v>0</v>
          </cell>
          <cell r="KS386">
            <v>0</v>
          </cell>
          <cell r="KT386">
            <v>0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>
            <v>0</v>
          </cell>
          <cell r="KZ386">
            <v>0</v>
          </cell>
          <cell r="LA386">
            <v>0</v>
          </cell>
          <cell r="LB386">
            <v>0</v>
          </cell>
          <cell r="LC386">
            <v>0</v>
          </cell>
          <cell r="LD386">
            <v>0</v>
          </cell>
          <cell r="LE386">
            <v>0</v>
          </cell>
          <cell r="LF386">
            <v>0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LM386">
            <v>0</v>
          </cell>
          <cell r="LN386">
            <v>0</v>
          </cell>
          <cell r="LO386">
            <v>0</v>
          </cell>
          <cell r="LP386">
            <v>0</v>
          </cell>
          <cell r="LQ386">
            <v>0</v>
          </cell>
          <cell r="LR386">
            <v>0</v>
          </cell>
          <cell r="LS386">
            <v>0</v>
          </cell>
          <cell r="LT386">
            <v>0</v>
          </cell>
          <cell r="LU386">
            <v>0</v>
          </cell>
          <cell r="LV386">
            <v>0</v>
          </cell>
          <cell r="LW386">
            <v>0</v>
          </cell>
          <cell r="LX386">
            <v>0</v>
          </cell>
          <cell r="LY386">
            <v>0</v>
          </cell>
          <cell r="LZ386">
            <v>0</v>
          </cell>
          <cell r="MA386">
            <v>0</v>
          </cell>
          <cell r="MB386">
            <v>0</v>
          </cell>
          <cell r="MC386">
            <v>0</v>
          </cell>
          <cell r="MD386">
            <v>0</v>
          </cell>
          <cell r="ME386">
            <v>0</v>
          </cell>
          <cell r="MF386">
            <v>0</v>
          </cell>
          <cell r="MG386">
            <v>0</v>
          </cell>
          <cell r="MH386">
            <v>0</v>
          </cell>
          <cell r="MI386">
            <v>0</v>
          </cell>
          <cell r="MJ386">
            <v>0</v>
          </cell>
          <cell r="MK386">
            <v>0</v>
          </cell>
          <cell r="ML386">
            <v>0</v>
          </cell>
          <cell r="MM386">
            <v>0</v>
          </cell>
          <cell r="MN386">
            <v>0</v>
          </cell>
          <cell r="MO386">
            <v>0</v>
          </cell>
          <cell r="MP386">
            <v>0</v>
          </cell>
          <cell r="MQ386">
            <v>0</v>
          </cell>
          <cell r="MR386">
            <v>0</v>
          </cell>
          <cell r="MS386">
            <v>0</v>
          </cell>
          <cell r="MT386">
            <v>0</v>
          </cell>
          <cell r="MU386">
            <v>0</v>
          </cell>
          <cell r="MV386">
            <v>0</v>
          </cell>
          <cell r="MW386">
            <v>0</v>
          </cell>
          <cell r="MX386">
            <v>0</v>
          </cell>
          <cell r="MY386">
            <v>0</v>
          </cell>
          <cell r="MZ386">
            <v>0</v>
          </cell>
          <cell r="NA386">
            <v>0</v>
          </cell>
          <cell r="NB386">
            <v>0</v>
          </cell>
          <cell r="NC386">
            <v>0</v>
          </cell>
          <cell r="ND386">
            <v>0</v>
          </cell>
          <cell r="NE386">
            <v>0</v>
          </cell>
          <cell r="NF386">
            <v>0</v>
          </cell>
          <cell r="NG386">
            <v>0</v>
          </cell>
          <cell r="NH386">
            <v>0</v>
          </cell>
          <cell r="NI386">
            <v>0</v>
          </cell>
          <cell r="NJ386">
            <v>0</v>
          </cell>
          <cell r="NK386">
            <v>0</v>
          </cell>
          <cell r="NL386">
            <v>0</v>
          </cell>
          <cell r="NM386">
            <v>0</v>
          </cell>
          <cell r="NN386">
            <v>0</v>
          </cell>
          <cell r="NO386">
            <v>0</v>
          </cell>
          <cell r="NP386">
            <v>0</v>
          </cell>
          <cell r="NQ386">
            <v>0</v>
          </cell>
          <cell r="NR386">
            <v>0</v>
          </cell>
          <cell r="NS386">
            <v>0</v>
          </cell>
          <cell r="NT386">
            <v>0</v>
          </cell>
          <cell r="NU386">
            <v>0</v>
          </cell>
          <cell r="NV386">
            <v>0</v>
          </cell>
          <cell r="NW386">
            <v>0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B386">
            <v>0</v>
          </cell>
          <cell r="OC386">
            <v>0</v>
          </cell>
          <cell r="OD386">
            <v>0</v>
          </cell>
          <cell r="OE386">
            <v>0</v>
          </cell>
          <cell r="OF386">
            <v>0</v>
          </cell>
          <cell r="OG386">
            <v>0</v>
          </cell>
          <cell r="OH386">
            <v>0</v>
          </cell>
          <cell r="OI386">
            <v>0</v>
          </cell>
          <cell r="OJ386">
            <v>0</v>
          </cell>
          <cell r="OK386">
            <v>0</v>
          </cell>
          <cell r="OL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K387">
            <v>0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P387">
            <v>0</v>
          </cell>
          <cell r="IQ387">
            <v>0</v>
          </cell>
          <cell r="IR387">
            <v>0</v>
          </cell>
          <cell r="IS387">
            <v>0</v>
          </cell>
          <cell r="IT387">
            <v>0</v>
          </cell>
          <cell r="IU387">
            <v>0</v>
          </cell>
          <cell r="IV387">
            <v>0</v>
          </cell>
          <cell r="IW387">
            <v>0</v>
          </cell>
          <cell r="IX387">
            <v>0</v>
          </cell>
          <cell r="IY387">
            <v>0</v>
          </cell>
          <cell r="IZ387">
            <v>0</v>
          </cell>
          <cell r="JA387">
            <v>0</v>
          </cell>
          <cell r="JB387">
            <v>0</v>
          </cell>
          <cell r="JC387">
            <v>0</v>
          </cell>
          <cell r="JD387">
            <v>0</v>
          </cell>
          <cell r="JE387">
            <v>0</v>
          </cell>
          <cell r="JF387">
            <v>0</v>
          </cell>
          <cell r="JG387">
            <v>0</v>
          </cell>
          <cell r="JH387">
            <v>0</v>
          </cell>
          <cell r="JI387">
            <v>0</v>
          </cell>
          <cell r="JJ387">
            <v>0</v>
          </cell>
          <cell r="JK387">
            <v>0</v>
          </cell>
          <cell r="JL387">
            <v>0</v>
          </cell>
          <cell r="JM387">
            <v>0</v>
          </cell>
          <cell r="JN387">
            <v>0</v>
          </cell>
          <cell r="JO387">
            <v>0</v>
          </cell>
          <cell r="JP387">
            <v>0</v>
          </cell>
          <cell r="JQ387">
            <v>0</v>
          </cell>
          <cell r="JR387">
            <v>0</v>
          </cell>
          <cell r="JS387">
            <v>0</v>
          </cell>
          <cell r="JT387">
            <v>0</v>
          </cell>
          <cell r="JU387">
            <v>0</v>
          </cell>
          <cell r="JV387">
            <v>0</v>
          </cell>
          <cell r="JW387">
            <v>0</v>
          </cell>
          <cell r="JX387">
            <v>0</v>
          </cell>
          <cell r="JY387">
            <v>0</v>
          </cell>
          <cell r="JZ387">
            <v>0</v>
          </cell>
          <cell r="KA387">
            <v>0</v>
          </cell>
          <cell r="KB387">
            <v>0</v>
          </cell>
          <cell r="KC387">
            <v>0</v>
          </cell>
          <cell r="KD387">
            <v>0</v>
          </cell>
          <cell r="KE387">
            <v>0</v>
          </cell>
          <cell r="KF387">
            <v>0</v>
          </cell>
          <cell r="KG387">
            <v>0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0</v>
          </cell>
          <cell r="KQ387">
            <v>0</v>
          </cell>
          <cell r="KR387">
            <v>0</v>
          </cell>
          <cell r="KS387">
            <v>0</v>
          </cell>
          <cell r="KT387">
            <v>0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>
            <v>0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P387">
            <v>0</v>
          </cell>
          <cell r="LQ387">
            <v>0</v>
          </cell>
          <cell r="LR387">
            <v>0</v>
          </cell>
          <cell r="LS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I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A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  <cell r="NR387">
            <v>0</v>
          </cell>
          <cell r="NS387">
            <v>0</v>
          </cell>
          <cell r="NT387">
            <v>0</v>
          </cell>
          <cell r="NU387">
            <v>0</v>
          </cell>
          <cell r="NV387">
            <v>0</v>
          </cell>
          <cell r="NW387">
            <v>0</v>
          </cell>
          <cell r="NX387">
            <v>0</v>
          </cell>
          <cell r="NY387">
            <v>0</v>
          </cell>
          <cell r="NZ387">
            <v>0</v>
          </cell>
          <cell r="OA387">
            <v>0</v>
          </cell>
          <cell r="OB387">
            <v>0</v>
          </cell>
          <cell r="OC387">
            <v>0</v>
          </cell>
          <cell r="OD387">
            <v>0</v>
          </cell>
          <cell r="OE387">
            <v>0</v>
          </cell>
          <cell r="OF387">
            <v>0</v>
          </cell>
          <cell r="OG387">
            <v>0</v>
          </cell>
          <cell r="OH387">
            <v>0</v>
          </cell>
          <cell r="OI387">
            <v>0</v>
          </cell>
          <cell r="OJ387">
            <v>0</v>
          </cell>
          <cell r="OK387">
            <v>0</v>
          </cell>
          <cell r="OL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P388">
            <v>0</v>
          </cell>
          <cell r="IQ388">
            <v>0</v>
          </cell>
          <cell r="IR388">
            <v>0</v>
          </cell>
          <cell r="IS388">
            <v>0</v>
          </cell>
          <cell r="IT388">
            <v>0</v>
          </cell>
          <cell r="IU388">
            <v>0</v>
          </cell>
          <cell r="IV388">
            <v>0</v>
          </cell>
          <cell r="IW388">
            <v>0</v>
          </cell>
          <cell r="IX388">
            <v>0</v>
          </cell>
          <cell r="IY388">
            <v>0</v>
          </cell>
          <cell r="IZ388">
            <v>0</v>
          </cell>
          <cell r="JA388">
            <v>0</v>
          </cell>
          <cell r="JB388">
            <v>0</v>
          </cell>
          <cell r="JC388">
            <v>0</v>
          </cell>
          <cell r="JD388">
            <v>0</v>
          </cell>
          <cell r="JE388">
            <v>0</v>
          </cell>
          <cell r="JF388">
            <v>0</v>
          </cell>
          <cell r="JG388">
            <v>0</v>
          </cell>
          <cell r="JH388">
            <v>0</v>
          </cell>
          <cell r="JI388">
            <v>0</v>
          </cell>
          <cell r="JJ388">
            <v>0</v>
          </cell>
          <cell r="JK388">
            <v>0</v>
          </cell>
          <cell r="JL388">
            <v>0</v>
          </cell>
          <cell r="JM388">
            <v>0</v>
          </cell>
          <cell r="JN388">
            <v>0</v>
          </cell>
          <cell r="JO388">
            <v>0</v>
          </cell>
          <cell r="JP388">
            <v>0</v>
          </cell>
          <cell r="JQ388">
            <v>0</v>
          </cell>
          <cell r="JR388">
            <v>0</v>
          </cell>
          <cell r="JS388">
            <v>0</v>
          </cell>
          <cell r="JT388">
            <v>0</v>
          </cell>
          <cell r="JU388">
            <v>0</v>
          </cell>
          <cell r="JV388">
            <v>0</v>
          </cell>
          <cell r="JW388">
            <v>0</v>
          </cell>
          <cell r="JX388">
            <v>0</v>
          </cell>
          <cell r="JY388">
            <v>0</v>
          </cell>
          <cell r="JZ388">
            <v>0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0</v>
          </cell>
          <cell r="KF388">
            <v>0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>
            <v>0</v>
          </cell>
          <cell r="KM388">
            <v>0</v>
          </cell>
          <cell r="KN388">
            <v>0</v>
          </cell>
          <cell r="KO388">
            <v>0</v>
          </cell>
          <cell r="KP388">
            <v>0</v>
          </cell>
          <cell r="KQ388">
            <v>0</v>
          </cell>
          <cell r="KR388">
            <v>0</v>
          </cell>
          <cell r="KS388">
            <v>0</v>
          </cell>
          <cell r="KT388">
            <v>0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>
            <v>0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P388">
            <v>0</v>
          </cell>
          <cell r="LQ388">
            <v>0</v>
          </cell>
          <cell r="LR388">
            <v>0</v>
          </cell>
          <cell r="LS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I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A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  <cell r="NR388">
            <v>0</v>
          </cell>
          <cell r="NS388">
            <v>0</v>
          </cell>
          <cell r="NT388">
            <v>0</v>
          </cell>
          <cell r="NU388">
            <v>0</v>
          </cell>
          <cell r="NV388">
            <v>0</v>
          </cell>
          <cell r="NW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B388">
            <v>0</v>
          </cell>
          <cell r="OC388">
            <v>0</v>
          </cell>
          <cell r="OD388">
            <v>0</v>
          </cell>
          <cell r="OE388">
            <v>0</v>
          </cell>
          <cell r="OF388">
            <v>0</v>
          </cell>
          <cell r="OG388">
            <v>0</v>
          </cell>
          <cell r="OH388">
            <v>0</v>
          </cell>
          <cell r="OI388">
            <v>0</v>
          </cell>
          <cell r="OJ388">
            <v>0</v>
          </cell>
          <cell r="OK388">
            <v>0</v>
          </cell>
          <cell r="OL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P389">
            <v>0</v>
          </cell>
          <cell r="IQ389">
            <v>0</v>
          </cell>
          <cell r="IR389">
            <v>0</v>
          </cell>
          <cell r="IS389">
            <v>0</v>
          </cell>
          <cell r="IT389">
            <v>0</v>
          </cell>
          <cell r="IU389">
            <v>0</v>
          </cell>
          <cell r="IV389">
            <v>0</v>
          </cell>
          <cell r="IW389">
            <v>0</v>
          </cell>
          <cell r="IX389">
            <v>0</v>
          </cell>
          <cell r="IY389">
            <v>0</v>
          </cell>
          <cell r="IZ389">
            <v>0</v>
          </cell>
          <cell r="JA389">
            <v>0</v>
          </cell>
          <cell r="JB389">
            <v>0</v>
          </cell>
          <cell r="JC389">
            <v>0</v>
          </cell>
          <cell r="JD389">
            <v>0</v>
          </cell>
          <cell r="JE389">
            <v>0</v>
          </cell>
          <cell r="JF389">
            <v>0</v>
          </cell>
          <cell r="JG389">
            <v>0</v>
          </cell>
          <cell r="JH389">
            <v>0</v>
          </cell>
          <cell r="JI389">
            <v>0</v>
          </cell>
          <cell r="JJ389">
            <v>0</v>
          </cell>
          <cell r="JK389">
            <v>0</v>
          </cell>
          <cell r="JL389">
            <v>0</v>
          </cell>
          <cell r="JM389">
            <v>0</v>
          </cell>
          <cell r="JN389">
            <v>0</v>
          </cell>
          <cell r="JO389">
            <v>0</v>
          </cell>
          <cell r="JP389">
            <v>0</v>
          </cell>
          <cell r="JQ389">
            <v>0</v>
          </cell>
          <cell r="JR389">
            <v>0</v>
          </cell>
          <cell r="JS389">
            <v>0</v>
          </cell>
          <cell r="JT389">
            <v>0</v>
          </cell>
          <cell r="JU389">
            <v>0</v>
          </cell>
          <cell r="JV389">
            <v>0</v>
          </cell>
          <cell r="JW389">
            <v>0</v>
          </cell>
          <cell r="JX389">
            <v>0</v>
          </cell>
          <cell r="JY389">
            <v>0</v>
          </cell>
          <cell r="JZ389">
            <v>0</v>
          </cell>
          <cell r="KA389">
            <v>0</v>
          </cell>
          <cell r="KB389">
            <v>0</v>
          </cell>
          <cell r="KC389">
            <v>0</v>
          </cell>
          <cell r="KD389">
            <v>0</v>
          </cell>
          <cell r="KE389">
            <v>0</v>
          </cell>
          <cell r="KF389">
            <v>0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>
            <v>0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>
            <v>0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P389">
            <v>0</v>
          </cell>
          <cell r="LQ389">
            <v>0</v>
          </cell>
          <cell r="LR389">
            <v>0</v>
          </cell>
          <cell r="LS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I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A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  <cell r="NR389">
            <v>0</v>
          </cell>
          <cell r="NS389">
            <v>0</v>
          </cell>
          <cell r="NT389">
            <v>0</v>
          </cell>
          <cell r="NU389">
            <v>0</v>
          </cell>
          <cell r="NV389">
            <v>0</v>
          </cell>
          <cell r="NW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B389">
            <v>0</v>
          </cell>
          <cell r="OC389">
            <v>0</v>
          </cell>
          <cell r="OD389">
            <v>0</v>
          </cell>
          <cell r="OE389">
            <v>0</v>
          </cell>
          <cell r="OF389">
            <v>0</v>
          </cell>
          <cell r="OG389">
            <v>0</v>
          </cell>
          <cell r="OH389">
            <v>0</v>
          </cell>
          <cell r="OI389">
            <v>0</v>
          </cell>
          <cell r="OJ389">
            <v>0</v>
          </cell>
          <cell r="OK389">
            <v>0</v>
          </cell>
          <cell r="OL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P390">
            <v>0</v>
          </cell>
          <cell r="IQ390">
            <v>0</v>
          </cell>
          <cell r="IR390">
            <v>0</v>
          </cell>
          <cell r="IS390">
            <v>0</v>
          </cell>
          <cell r="IT390">
            <v>0</v>
          </cell>
          <cell r="IU390">
            <v>0</v>
          </cell>
          <cell r="IV390">
            <v>0</v>
          </cell>
          <cell r="IW390">
            <v>0</v>
          </cell>
          <cell r="IX390">
            <v>0</v>
          </cell>
          <cell r="IY390">
            <v>0</v>
          </cell>
          <cell r="IZ390">
            <v>0</v>
          </cell>
          <cell r="JA390">
            <v>0</v>
          </cell>
          <cell r="JB390">
            <v>0</v>
          </cell>
          <cell r="JC390">
            <v>0</v>
          </cell>
          <cell r="JD390">
            <v>0</v>
          </cell>
          <cell r="JE390">
            <v>0</v>
          </cell>
          <cell r="JF390">
            <v>0</v>
          </cell>
          <cell r="JG390">
            <v>0</v>
          </cell>
          <cell r="JH390">
            <v>0</v>
          </cell>
          <cell r="JI390">
            <v>0</v>
          </cell>
          <cell r="JJ390">
            <v>0</v>
          </cell>
          <cell r="JK390">
            <v>0</v>
          </cell>
          <cell r="JL390">
            <v>0</v>
          </cell>
          <cell r="JM390">
            <v>0</v>
          </cell>
          <cell r="JN390">
            <v>0</v>
          </cell>
          <cell r="JO390">
            <v>0</v>
          </cell>
          <cell r="JP390">
            <v>0</v>
          </cell>
          <cell r="JQ390">
            <v>0</v>
          </cell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P390">
            <v>0</v>
          </cell>
          <cell r="LQ390">
            <v>0</v>
          </cell>
          <cell r="LR390">
            <v>0</v>
          </cell>
          <cell r="LS390">
            <v>0</v>
          </cell>
          <cell r="LT390">
            <v>0</v>
          </cell>
          <cell r="LU390">
            <v>0</v>
          </cell>
          <cell r="LV390">
            <v>0</v>
          </cell>
          <cell r="LW390">
            <v>0</v>
          </cell>
          <cell r="LX390">
            <v>0</v>
          </cell>
          <cell r="LY390">
            <v>0</v>
          </cell>
          <cell r="LZ390">
            <v>0</v>
          </cell>
          <cell r="MA390">
            <v>0</v>
          </cell>
          <cell r="MB390">
            <v>0</v>
          </cell>
          <cell r="MC390">
            <v>0</v>
          </cell>
          <cell r="MD390">
            <v>0</v>
          </cell>
          <cell r="ME390">
            <v>0</v>
          </cell>
          <cell r="MF390">
            <v>0</v>
          </cell>
          <cell r="MG390">
            <v>0</v>
          </cell>
          <cell r="MH390">
            <v>0</v>
          </cell>
          <cell r="MI390">
            <v>0</v>
          </cell>
          <cell r="MJ390">
            <v>0</v>
          </cell>
          <cell r="MK390">
            <v>0</v>
          </cell>
          <cell r="ML390">
            <v>0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>
            <v>0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>
            <v>0</v>
          </cell>
          <cell r="ND390">
            <v>0</v>
          </cell>
          <cell r="NE390">
            <v>0</v>
          </cell>
          <cell r="NF390">
            <v>0</v>
          </cell>
          <cell r="NG390">
            <v>0</v>
          </cell>
          <cell r="NH390">
            <v>0</v>
          </cell>
          <cell r="NI390">
            <v>0</v>
          </cell>
          <cell r="NJ390">
            <v>0</v>
          </cell>
          <cell r="NK390">
            <v>0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  <cell r="NR390">
            <v>0</v>
          </cell>
          <cell r="NS390">
            <v>0</v>
          </cell>
          <cell r="NT390">
            <v>0</v>
          </cell>
          <cell r="NU390">
            <v>0</v>
          </cell>
          <cell r="NV390">
            <v>0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>
            <v>0</v>
          </cell>
          <cell r="OG390">
            <v>0</v>
          </cell>
          <cell r="OH390">
            <v>0</v>
          </cell>
          <cell r="OI390">
            <v>0</v>
          </cell>
          <cell r="OJ390">
            <v>0</v>
          </cell>
          <cell r="OK390">
            <v>0</v>
          </cell>
          <cell r="OL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P391">
            <v>0</v>
          </cell>
          <cell r="IQ391">
            <v>0</v>
          </cell>
          <cell r="IR391">
            <v>0</v>
          </cell>
          <cell r="IS391">
            <v>0</v>
          </cell>
          <cell r="IT391">
            <v>0</v>
          </cell>
          <cell r="IU391">
            <v>0</v>
          </cell>
          <cell r="IV391">
            <v>0</v>
          </cell>
          <cell r="IW391">
            <v>0</v>
          </cell>
          <cell r="IX391">
            <v>0</v>
          </cell>
          <cell r="IY391">
            <v>0</v>
          </cell>
          <cell r="IZ391">
            <v>0</v>
          </cell>
          <cell r="JA391">
            <v>0</v>
          </cell>
          <cell r="JB391">
            <v>0</v>
          </cell>
          <cell r="JC391">
            <v>0</v>
          </cell>
          <cell r="JD391">
            <v>0</v>
          </cell>
          <cell r="JE391">
            <v>0</v>
          </cell>
          <cell r="JF391">
            <v>0</v>
          </cell>
          <cell r="JG391">
            <v>0</v>
          </cell>
          <cell r="JH391">
            <v>0</v>
          </cell>
          <cell r="JI391">
            <v>0</v>
          </cell>
          <cell r="JJ391">
            <v>0</v>
          </cell>
          <cell r="JK391">
            <v>0</v>
          </cell>
          <cell r="JL391">
            <v>0</v>
          </cell>
          <cell r="JM391">
            <v>0</v>
          </cell>
          <cell r="JN391">
            <v>0</v>
          </cell>
          <cell r="JO391">
            <v>0</v>
          </cell>
          <cell r="JP391">
            <v>0</v>
          </cell>
          <cell r="JQ391">
            <v>0</v>
          </cell>
          <cell r="JR391">
            <v>0</v>
          </cell>
          <cell r="JS391">
            <v>0</v>
          </cell>
          <cell r="JT391">
            <v>0</v>
          </cell>
          <cell r="JU391">
            <v>0</v>
          </cell>
          <cell r="JV391">
            <v>0</v>
          </cell>
          <cell r="JW391">
            <v>0</v>
          </cell>
          <cell r="JX391">
            <v>0</v>
          </cell>
          <cell r="JY391">
            <v>0</v>
          </cell>
          <cell r="JZ391">
            <v>0</v>
          </cell>
          <cell r="KA391">
            <v>0</v>
          </cell>
          <cell r="KB391">
            <v>0</v>
          </cell>
          <cell r="KC391">
            <v>0</v>
          </cell>
          <cell r="KD391">
            <v>0</v>
          </cell>
          <cell r="KE391">
            <v>0</v>
          </cell>
          <cell r="KF391">
            <v>0</v>
          </cell>
          <cell r="KG391">
            <v>0</v>
          </cell>
          <cell r="KH391">
            <v>0</v>
          </cell>
          <cell r="KI391">
            <v>0</v>
          </cell>
          <cell r="KJ391">
            <v>0</v>
          </cell>
          <cell r="KK391">
            <v>0</v>
          </cell>
          <cell r="KL391">
            <v>0</v>
          </cell>
          <cell r="KM391">
            <v>0</v>
          </cell>
          <cell r="KN391">
            <v>0</v>
          </cell>
          <cell r="KO391">
            <v>0</v>
          </cell>
          <cell r="KP391">
            <v>0</v>
          </cell>
          <cell r="KQ391">
            <v>0</v>
          </cell>
          <cell r="KR391">
            <v>0</v>
          </cell>
          <cell r="KS391">
            <v>0</v>
          </cell>
          <cell r="KT391">
            <v>0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>
            <v>0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P391">
            <v>0</v>
          </cell>
          <cell r="LQ391">
            <v>0</v>
          </cell>
          <cell r="LR391">
            <v>0</v>
          </cell>
          <cell r="LS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I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A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  <cell r="NR391">
            <v>0</v>
          </cell>
          <cell r="NS391">
            <v>0</v>
          </cell>
          <cell r="NT391">
            <v>0</v>
          </cell>
          <cell r="NU391">
            <v>0</v>
          </cell>
          <cell r="NV391">
            <v>0</v>
          </cell>
          <cell r="NW391">
            <v>0</v>
          </cell>
          <cell r="NX391">
            <v>0</v>
          </cell>
          <cell r="NY391">
            <v>0</v>
          </cell>
          <cell r="NZ391">
            <v>0</v>
          </cell>
          <cell r="OA391">
            <v>0</v>
          </cell>
          <cell r="OB391">
            <v>0</v>
          </cell>
          <cell r="OC391">
            <v>0</v>
          </cell>
          <cell r="OD391">
            <v>0</v>
          </cell>
          <cell r="OE391">
            <v>0</v>
          </cell>
          <cell r="OF391">
            <v>0</v>
          </cell>
          <cell r="OG391">
            <v>0</v>
          </cell>
          <cell r="OH391">
            <v>0</v>
          </cell>
          <cell r="OI391">
            <v>0</v>
          </cell>
          <cell r="OJ391">
            <v>0</v>
          </cell>
          <cell r="OK391">
            <v>0</v>
          </cell>
          <cell r="OL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  <cell r="IP392">
            <v>0</v>
          </cell>
          <cell r="IQ392">
            <v>0</v>
          </cell>
          <cell r="IR392">
            <v>0</v>
          </cell>
          <cell r="IS392">
            <v>0</v>
          </cell>
          <cell r="IT392">
            <v>0</v>
          </cell>
          <cell r="IU392">
            <v>0</v>
          </cell>
          <cell r="IV392">
            <v>0</v>
          </cell>
          <cell r="IW392">
            <v>0</v>
          </cell>
          <cell r="IX392">
            <v>0</v>
          </cell>
          <cell r="IY392">
            <v>0</v>
          </cell>
          <cell r="IZ392">
            <v>0</v>
          </cell>
          <cell r="JA392">
            <v>0</v>
          </cell>
          <cell r="JB392">
            <v>0</v>
          </cell>
          <cell r="JC392">
            <v>0</v>
          </cell>
          <cell r="JD392">
            <v>0</v>
          </cell>
          <cell r="JE392">
            <v>0</v>
          </cell>
          <cell r="JF392">
            <v>0</v>
          </cell>
          <cell r="JG392">
            <v>0</v>
          </cell>
          <cell r="JH392">
            <v>0</v>
          </cell>
          <cell r="JI392">
            <v>0</v>
          </cell>
          <cell r="JJ392">
            <v>0</v>
          </cell>
          <cell r="JK392">
            <v>0</v>
          </cell>
          <cell r="JL392">
            <v>0</v>
          </cell>
          <cell r="JM392">
            <v>0</v>
          </cell>
          <cell r="JN392">
            <v>0</v>
          </cell>
          <cell r="JO392">
            <v>0</v>
          </cell>
          <cell r="JP392">
            <v>0</v>
          </cell>
          <cell r="JQ392">
            <v>0</v>
          </cell>
          <cell r="JR392">
            <v>0</v>
          </cell>
          <cell r="JS392">
            <v>0</v>
          </cell>
          <cell r="JT392">
            <v>0</v>
          </cell>
          <cell r="JU392">
            <v>0</v>
          </cell>
          <cell r="JV392">
            <v>0</v>
          </cell>
          <cell r="JW392">
            <v>0</v>
          </cell>
          <cell r="JX392">
            <v>0</v>
          </cell>
          <cell r="JY392">
            <v>0</v>
          </cell>
          <cell r="JZ392">
            <v>0</v>
          </cell>
          <cell r="KA392">
            <v>0</v>
          </cell>
          <cell r="KB392">
            <v>0</v>
          </cell>
          <cell r="KC392">
            <v>0</v>
          </cell>
          <cell r="KD392">
            <v>0</v>
          </cell>
          <cell r="KE392">
            <v>0</v>
          </cell>
          <cell r="KF392">
            <v>0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0</v>
          </cell>
          <cell r="KO392">
            <v>0</v>
          </cell>
          <cell r="KP392">
            <v>0</v>
          </cell>
          <cell r="KQ392">
            <v>0</v>
          </cell>
          <cell r="KR392">
            <v>0</v>
          </cell>
          <cell r="KS392">
            <v>0</v>
          </cell>
          <cell r="KT392">
            <v>0</v>
          </cell>
          <cell r="KU392">
            <v>0</v>
          </cell>
          <cell r="KV392">
            <v>0</v>
          </cell>
          <cell r="KW392">
            <v>0</v>
          </cell>
          <cell r="KX392">
            <v>0</v>
          </cell>
          <cell r="KY392">
            <v>0</v>
          </cell>
          <cell r="KZ392">
            <v>0</v>
          </cell>
          <cell r="LA392">
            <v>0</v>
          </cell>
          <cell r="LB392">
            <v>0</v>
          </cell>
          <cell r="LC392">
            <v>0</v>
          </cell>
          <cell r="LD392">
            <v>0</v>
          </cell>
          <cell r="LE392">
            <v>0</v>
          </cell>
          <cell r="LF392">
            <v>0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0</v>
          </cell>
          <cell r="LM392">
            <v>0</v>
          </cell>
          <cell r="LN392">
            <v>0</v>
          </cell>
          <cell r="LO392">
            <v>0</v>
          </cell>
          <cell r="LP392">
            <v>0</v>
          </cell>
          <cell r="LQ392">
            <v>0</v>
          </cell>
          <cell r="LR392">
            <v>0</v>
          </cell>
          <cell r="LS392">
            <v>0</v>
          </cell>
          <cell r="LT392">
            <v>0</v>
          </cell>
          <cell r="LU392">
            <v>0</v>
          </cell>
          <cell r="LV392">
            <v>0</v>
          </cell>
          <cell r="LW392">
            <v>0</v>
          </cell>
          <cell r="LX392">
            <v>0</v>
          </cell>
          <cell r="LY392">
            <v>0</v>
          </cell>
          <cell r="LZ392">
            <v>0</v>
          </cell>
          <cell r="MA392">
            <v>0</v>
          </cell>
          <cell r="MB392">
            <v>0</v>
          </cell>
          <cell r="MC392">
            <v>0</v>
          </cell>
          <cell r="MD392">
            <v>0</v>
          </cell>
          <cell r="ME392">
            <v>0</v>
          </cell>
          <cell r="MF392">
            <v>0</v>
          </cell>
          <cell r="MG392">
            <v>0</v>
          </cell>
          <cell r="MH392">
            <v>0</v>
          </cell>
          <cell r="MI392">
            <v>0</v>
          </cell>
          <cell r="MJ392">
            <v>0</v>
          </cell>
          <cell r="MK392">
            <v>0</v>
          </cell>
          <cell r="ML392">
            <v>0</v>
          </cell>
          <cell r="MM392">
            <v>0</v>
          </cell>
          <cell r="MN392">
            <v>0</v>
          </cell>
          <cell r="MO392">
            <v>0</v>
          </cell>
          <cell r="MP392">
            <v>0</v>
          </cell>
          <cell r="MQ392">
            <v>0</v>
          </cell>
          <cell r="MR392">
            <v>0</v>
          </cell>
          <cell r="MS392">
            <v>0</v>
          </cell>
          <cell r="MT392">
            <v>0</v>
          </cell>
          <cell r="MU392">
            <v>0</v>
          </cell>
          <cell r="MV392">
            <v>0</v>
          </cell>
          <cell r="MW392">
            <v>0</v>
          </cell>
          <cell r="MX392">
            <v>0</v>
          </cell>
          <cell r="MY392">
            <v>0</v>
          </cell>
          <cell r="MZ392">
            <v>0</v>
          </cell>
          <cell r="NA392">
            <v>0</v>
          </cell>
          <cell r="NB392">
            <v>0</v>
          </cell>
          <cell r="NC392">
            <v>0</v>
          </cell>
          <cell r="ND392">
            <v>0</v>
          </cell>
          <cell r="NE392">
            <v>0</v>
          </cell>
          <cell r="NF392">
            <v>0</v>
          </cell>
          <cell r="NG392">
            <v>0</v>
          </cell>
          <cell r="NH392">
            <v>0</v>
          </cell>
          <cell r="NI392">
            <v>0</v>
          </cell>
          <cell r="NJ392">
            <v>0</v>
          </cell>
          <cell r="NK392">
            <v>0</v>
          </cell>
          <cell r="NL392">
            <v>0</v>
          </cell>
          <cell r="NM392">
            <v>0</v>
          </cell>
          <cell r="NN392">
            <v>0</v>
          </cell>
          <cell r="NO392">
            <v>0</v>
          </cell>
          <cell r="NP392">
            <v>0</v>
          </cell>
          <cell r="NQ392">
            <v>0</v>
          </cell>
          <cell r="NR392">
            <v>0</v>
          </cell>
          <cell r="NS392">
            <v>0</v>
          </cell>
          <cell r="NT392">
            <v>0</v>
          </cell>
          <cell r="NU392">
            <v>0</v>
          </cell>
          <cell r="NV392">
            <v>0</v>
          </cell>
          <cell r="NW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0</v>
          </cell>
          <cell r="OB392">
            <v>0</v>
          </cell>
          <cell r="OC392">
            <v>0</v>
          </cell>
          <cell r="OD392">
            <v>0</v>
          </cell>
          <cell r="OE392">
            <v>0</v>
          </cell>
          <cell r="OF392">
            <v>0</v>
          </cell>
          <cell r="OG392">
            <v>0</v>
          </cell>
          <cell r="OH392">
            <v>0</v>
          </cell>
          <cell r="OI392">
            <v>0</v>
          </cell>
          <cell r="OJ392">
            <v>0</v>
          </cell>
          <cell r="OK392">
            <v>0</v>
          </cell>
          <cell r="OL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P393">
            <v>0</v>
          </cell>
          <cell r="IQ393">
            <v>0</v>
          </cell>
          <cell r="IR393">
            <v>0</v>
          </cell>
          <cell r="IS393">
            <v>0</v>
          </cell>
          <cell r="IT393">
            <v>0</v>
          </cell>
          <cell r="IU393">
            <v>0</v>
          </cell>
          <cell r="IV393">
            <v>0</v>
          </cell>
          <cell r="IW393">
            <v>0</v>
          </cell>
          <cell r="IX393">
            <v>0</v>
          </cell>
          <cell r="IY393">
            <v>0</v>
          </cell>
          <cell r="IZ393">
            <v>0</v>
          </cell>
          <cell r="JA393">
            <v>0</v>
          </cell>
          <cell r="JB393">
            <v>0</v>
          </cell>
          <cell r="JC393">
            <v>0</v>
          </cell>
          <cell r="JD393">
            <v>0</v>
          </cell>
          <cell r="JE393">
            <v>0</v>
          </cell>
          <cell r="JF393">
            <v>0</v>
          </cell>
          <cell r="JG393">
            <v>0</v>
          </cell>
          <cell r="JH393">
            <v>0</v>
          </cell>
          <cell r="JI393">
            <v>0</v>
          </cell>
          <cell r="JJ393">
            <v>0</v>
          </cell>
          <cell r="JK393">
            <v>0</v>
          </cell>
          <cell r="JL393">
            <v>0</v>
          </cell>
          <cell r="JM393">
            <v>0</v>
          </cell>
          <cell r="JN393">
            <v>0</v>
          </cell>
          <cell r="JO393">
            <v>0</v>
          </cell>
          <cell r="JP393">
            <v>0</v>
          </cell>
          <cell r="JQ393">
            <v>0</v>
          </cell>
          <cell r="JR393">
            <v>0</v>
          </cell>
          <cell r="JS393">
            <v>0</v>
          </cell>
          <cell r="JT393">
            <v>0</v>
          </cell>
          <cell r="JU393">
            <v>0</v>
          </cell>
          <cell r="JV393">
            <v>0</v>
          </cell>
          <cell r="JW393">
            <v>0</v>
          </cell>
          <cell r="JX393">
            <v>0</v>
          </cell>
          <cell r="JY393">
            <v>0</v>
          </cell>
          <cell r="JZ393">
            <v>0</v>
          </cell>
          <cell r="KA393">
            <v>0</v>
          </cell>
          <cell r="KB393">
            <v>0</v>
          </cell>
          <cell r="KC393">
            <v>0</v>
          </cell>
          <cell r="KD393">
            <v>0</v>
          </cell>
          <cell r="KE393">
            <v>0</v>
          </cell>
          <cell r="KF393">
            <v>0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  <cell r="KW393">
            <v>0</v>
          </cell>
          <cell r="KX393">
            <v>0</v>
          </cell>
          <cell r="KY393">
            <v>0</v>
          </cell>
          <cell r="KZ393">
            <v>0</v>
          </cell>
          <cell r="LA393">
            <v>0</v>
          </cell>
          <cell r="LB393">
            <v>0</v>
          </cell>
          <cell r="LC393">
            <v>0</v>
          </cell>
          <cell r="LD393">
            <v>0</v>
          </cell>
          <cell r="LE393">
            <v>0</v>
          </cell>
          <cell r="LF393">
            <v>0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LM393">
            <v>0</v>
          </cell>
          <cell r="LN393">
            <v>0</v>
          </cell>
          <cell r="LO393">
            <v>0</v>
          </cell>
          <cell r="LP393">
            <v>0</v>
          </cell>
          <cell r="LQ393">
            <v>0</v>
          </cell>
          <cell r="LR393">
            <v>0</v>
          </cell>
          <cell r="LS393">
            <v>0</v>
          </cell>
          <cell r="LT393">
            <v>0</v>
          </cell>
          <cell r="LU393">
            <v>0</v>
          </cell>
          <cell r="LV393">
            <v>0</v>
          </cell>
          <cell r="LW393">
            <v>0</v>
          </cell>
          <cell r="LX393">
            <v>0</v>
          </cell>
          <cell r="LY393">
            <v>0</v>
          </cell>
          <cell r="LZ393">
            <v>0</v>
          </cell>
          <cell r="MA393">
            <v>0</v>
          </cell>
          <cell r="MB393">
            <v>0</v>
          </cell>
          <cell r="MC393">
            <v>0</v>
          </cell>
          <cell r="MD393">
            <v>0</v>
          </cell>
          <cell r="ME393">
            <v>0</v>
          </cell>
          <cell r="MF393">
            <v>0</v>
          </cell>
          <cell r="MG393">
            <v>0</v>
          </cell>
          <cell r="MH393">
            <v>0</v>
          </cell>
          <cell r="MI393">
            <v>0</v>
          </cell>
          <cell r="MJ393">
            <v>0</v>
          </cell>
          <cell r="MK393">
            <v>0</v>
          </cell>
          <cell r="ML393">
            <v>0</v>
          </cell>
          <cell r="MM393">
            <v>0</v>
          </cell>
          <cell r="MN393">
            <v>0</v>
          </cell>
          <cell r="MO393">
            <v>0</v>
          </cell>
          <cell r="MP393">
            <v>0</v>
          </cell>
          <cell r="MQ393">
            <v>0</v>
          </cell>
          <cell r="MR393">
            <v>0</v>
          </cell>
          <cell r="MS393">
            <v>0</v>
          </cell>
          <cell r="MT393">
            <v>0</v>
          </cell>
          <cell r="MU393">
            <v>0</v>
          </cell>
          <cell r="MV393">
            <v>0</v>
          </cell>
          <cell r="MW393">
            <v>0</v>
          </cell>
          <cell r="MX393">
            <v>0</v>
          </cell>
          <cell r="MY393">
            <v>0</v>
          </cell>
          <cell r="MZ393">
            <v>0</v>
          </cell>
          <cell r="NA393">
            <v>0</v>
          </cell>
          <cell r="NB393">
            <v>0</v>
          </cell>
          <cell r="NC393">
            <v>0</v>
          </cell>
          <cell r="ND393">
            <v>0</v>
          </cell>
          <cell r="NE393">
            <v>0</v>
          </cell>
          <cell r="NF393">
            <v>0</v>
          </cell>
          <cell r="NG393">
            <v>0</v>
          </cell>
          <cell r="NH393">
            <v>0</v>
          </cell>
          <cell r="NI393">
            <v>0</v>
          </cell>
          <cell r="NJ393">
            <v>0</v>
          </cell>
          <cell r="NK393">
            <v>0</v>
          </cell>
          <cell r="NL393">
            <v>0</v>
          </cell>
          <cell r="NM393">
            <v>0</v>
          </cell>
          <cell r="NN393">
            <v>0</v>
          </cell>
          <cell r="NO393">
            <v>0</v>
          </cell>
          <cell r="NP393">
            <v>0</v>
          </cell>
          <cell r="NQ393">
            <v>0</v>
          </cell>
          <cell r="NR393">
            <v>0</v>
          </cell>
          <cell r="NS393">
            <v>0</v>
          </cell>
          <cell r="NT393">
            <v>0</v>
          </cell>
          <cell r="NU393">
            <v>0</v>
          </cell>
          <cell r="NV393">
            <v>0</v>
          </cell>
          <cell r="NW393">
            <v>0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B393">
            <v>0</v>
          </cell>
          <cell r="OC393">
            <v>0</v>
          </cell>
          <cell r="OD393">
            <v>0</v>
          </cell>
          <cell r="OE393">
            <v>0</v>
          </cell>
          <cell r="OF393">
            <v>0</v>
          </cell>
          <cell r="OG393">
            <v>0</v>
          </cell>
          <cell r="OH393">
            <v>0</v>
          </cell>
          <cell r="OI393">
            <v>0</v>
          </cell>
          <cell r="OJ393">
            <v>0</v>
          </cell>
          <cell r="OK393">
            <v>0</v>
          </cell>
          <cell r="OL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P394">
            <v>0</v>
          </cell>
          <cell r="IQ394">
            <v>0</v>
          </cell>
          <cell r="IR394">
            <v>0</v>
          </cell>
          <cell r="IS394">
            <v>0</v>
          </cell>
          <cell r="IT394">
            <v>0</v>
          </cell>
          <cell r="IU394">
            <v>0</v>
          </cell>
          <cell r="IV394">
            <v>0</v>
          </cell>
          <cell r="IW394">
            <v>0</v>
          </cell>
          <cell r="IX394">
            <v>0</v>
          </cell>
          <cell r="IY394">
            <v>0</v>
          </cell>
          <cell r="IZ394">
            <v>0</v>
          </cell>
          <cell r="JA394">
            <v>0</v>
          </cell>
          <cell r="JB394">
            <v>0</v>
          </cell>
          <cell r="JC394">
            <v>0</v>
          </cell>
          <cell r="JD394">
            <v>0</v>
          </cell>
          <cell r="JE394">
            <v>0</v>
          </cell>
          <cell r="JF394">
            <v>0</v>
          </cell>
          <cell r="JG394">
            <v>0</v>
          </cell>
          <cell r="JH394">
            <v>0</v>
          </cell>
          <cell r="JI394">
            <v>0</v>
          </cell>
          <cell r="JJ394">
            <v>0</v>
          </cell>
          <cell r="JK394">
            <v>0</v>
          </cell>
          <cell r="JL394">
            <v>0</v>
          </cell>
          <cell r="JM394">
            <v>0</v>
          </cell>
          <cell r="JN394">
            <v>0</v>
          </cell>
          <cell r="JO394">
            <v>0</v>
          </cell>
          <cell r="JP394">
            <v>0</v>
          </cell>
          <cell r="JQ394">
            <v>0</v>
          </cell>
          <cell r="JR394">
            <v>0</v>
          </cell>
          <cell r="JS394">
            <v>0</v>
          </cell>
          <cell r="JT394">
            <v>0</v>
          </cell>
          <cell r="JU394">
            <v>0</v>
          </cell>
          <cell r="JV394">
            <v>0</v>
          </cell>
          <cell r="JW394">
            <v>0</v>
          </cell>
          <cell r="JX394">
            <v>0</v>
          </cell>
          <cell r="JY394">
            <v>0</v>
          </cell>
          <cell r="JZ394">
            <v>0</v>
          </cell>
          <cell r="KA394">
            <v>0</v>
          </cell>
          <cell r="KB394">
            <v>0</v>
          </cell>
          <cell r="KC394">
            <v>0</v>
          </cell>
          <cell r="KD394">
            <v>0</v>
          </cell>
          <cell r="KE394">
            <v>0</v>
          </cell>
          <cell r="KF394">
            <v>0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>
            <v>0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  <cell r="KW394">
            <v>0</v>
          </cell>
          <cell r="KX394">
            <v>0</v>
          </cell>
          <cell r="KY394">
            <v>0</v>
          </cell>
          <cell r="KZ394">
            <v>0</v>
          </cell>
          <cell r="LA394">
            <v>0</v>
          </cell>
          <cell r="LB394">
            <v>0</v>
          </cell>
          <cell r="LC394">
            <v>0</v>
          </cell>
          <cell r="LD394">
            <v>0</v>
          </cell>
          <cell r="LE394">
            <v>0</v>
          </cell>
          <cell r="LF394">
            <v>0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0</v>
          </cell>
          <cell r="LL394">
            <v>0</v>
          </cell>
          <cell r="LM394">
            <v>0</v>
          </cell>
          <cell r="LN394">
            <v>0</v>
          </cell>
          <cell r="LO394">
            <v>0</v>
          </cell>
          <cell r="LP394">
            <v>0</v>
          </cell>
          <cell r="LQ394">
            <v>0</v>
          </cell>
          <cell r="LR394">
            <v>0</v>
          </cell>
          <cell r="LS394">
            <v>0</v>
          </cell>
          <cell r="LT394">
            <v>0</v>
          </cell>
          <cell r="LU394">
            <v>0</v>
          </cell>
          <cell r="LV394">
            <v>0</v>
          </cell>
          <cell r="LW394">
            <v>0</v>
          </cell>
          <cell r="LX394">
            <v>0</v>
          </cell>
          <cell r="LY394">
            <v>0</v>
          </cell>
          <cell r="LZ394">
            <v>0</v>
          </cell>
          <cell r="MA394">
            <v>0</v>
          </cell>
          <cell r="MB394">
            <v>0</v>
          </cell>
          <cell r="MC394">
            <v>0</v>
          </cell>
          <cell r="MD394">
            <v>0</v>
          </cell>
          <cell r="ME394">
            <v>0</v>
          </cell>
          <cell r="MF394">
            <v>0</v>
          </cell>
          <cell r="MG394">
            <v>0</v>
          </cell>
          <cell r="MH394">
            <v>0</v>
          </cell>
          <cell r="MI394">
            <v>0</v>
          </cell>
          <cell r="MJ394">
            <v>0</v>
          </cell>
          <cell r="MK394">
            <v>0</v>
          </cell>
          <cell r="ML394">
            <v>0</v>
          </cell>
          <cell r="MM394">
            <v>0</v>
          </cell>
          <cell r="MN394">
            <v>0</v>
          </cell>
          <cell r="MO394">
            <v>0</v>
          </cell>
          <cell r="MP394">
            <v>0</v>
          </cell>
          <cell r="MQ394">
            <v>0</v>
          </cell>
          <cell r="MR394">
            <v>0</v>
          </cell>
          <cell r="MS394">
            <v>0</v>
          </cell>
          <cell r="MT394">
            <v>0</v>
          </cell>
          <cell r="MU394">
            <v>0</v>
          </cell>
          <cell r="MV394">
            <v>0</v>
          </cell>
          <cell r="MW394">
            <v>0</v>
          </cell>
          <cell r="MX394">
            <v>0</v>
          </cell>
          <cell r="MY394">
            <v>0</v>
          </cell>
          <cell r="MZ394">
            <v>0</v>
          </cell>
          <cell r="NA394">
            <v>0</v>
          </cell>
          <cell r="NB394">
            <v>0</v>
          </cell>
          <cell r="NC394">
            <v>0</v>
          </cell>
          <cell r="ND394">
            <v>0</v>
          </cell>
          <cell r="NE394">
            <v>0</v>
          </cell>
          <cell r="NF394">
            <v>0</v>
          </cell>
          <cell r="NG394">
            <v>0</v>
          </cell>
          <cell r="NH394">
            <v>0</v>
          </cell>
          <cell r="NI394">
            <v>0</v>
          </cell>
          <cell r="NJ394">
            <v>0</v>
          </cell>
          <cell r="NK394">
            <v>0</v>
          </cell>
          <cell r="NL394">
            <v>0</v>
          </cell>
          <cell r="NM394">
            <v>0</v>
          </cell>
          <cell r="NN394">
            <v>0</v>
          </cell>
          <cell r="NO394">
            <v>0</v>
          </cell>
          <cell r="NP394">
            <v>0</v>
          </cell>
          <cell r="NQ394">
            <v>0</v>
          </cell>
          <cell r="NR394">
            <v>0</v>
          </cell>
          <cell r="NS394">
            <v>0</v>
          </cell>
          <cell r="NT394">
            <v>0</v>
          </cell>
          <cell r="NU394">
            <v>0</v>
          </cell>
          <cell r="NV394">
            <v>0</v>
          </cell>
          <cell r="NW394">
            <v>0</v>
          </cell>
          <cell r="NX394">
            <v>0</v>
          </cell>
          <cell r="NY394">
            <v>0</v>
          </cell>
          <cell r="NZ394">
            <v>0</v>
          </cell>
          <cell r="OA394">
            <v>0</v>
          </cell>
          <cell r="OB394">
            <v>0</v>
          </cell>
          <cell r="OC394">
            <v>0</v>
          </cell>
          <cell r="OD394">
            <v>0</v>
          </cell>
          <cell r="OE394">
            <v>0</v>
          </cell>
          <cell r="OF394">
            <v>0</v>
          </cell>
          <cell r="OG394">
            <v>0</v>
          </cell>
          <cell r="OH394">
            <v>0</v>
          </cell>
          <cell r="OI394">
            <v>0</v>
          </cell>
          <cell r="OJ394">
            <v>0</v>
          </cell>
          <cell r="OK394">
            <v>0</v>
          </cell>
          <cell r="O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P395">
            <v>0</v>
          </cell>
          <cell r="IQ395">
            <v>0</v>
          </cell>
          <cell r="IR395">
            <v>0</v>
          </cell>
          <cell r="IS395">
            <v>0</v>
          </cell>
          <cell r="IT395">
            <v>0</v>
          </cell>
          <cell r="IU395">
            <v>0</v>
          </cell>
          <cell r="IV395">
            <v>0</v>
          </cell>
          <cell r="IW395">
            <v>0</v>
          </cell>
          <cell r="IX395">
            <v>0</v>
          </cell>
          <cell r="IY395">
            <v>0</v>
          </cell>
          <cell r="IZ395">
            <v>0</v>
          </cell>
          <cell r="JA395">
            <v>0</v>
          </cell>
          <cell r="JB395">
            <v>0</v>
          </cell>
          <cell r="JC395">
            <v>0</v>
          </cell>
          <cell r="JD395">
            <v>0</v>
          </cell>
          <cell r="JE395">
            <v>0</v>
          </cell>
          <cell r="JF395">
            <v>0</v>
          </cell>
          <cell r="JG395">
            <v>0</v>
          </cell>
          <cell r="JH395">
            <v>0</v>
          </cell>
          <cell r="JI395">
            <v>0</v>
          </cell>
          <cell r="JJ395">
            <v>0</v>
          </cell>
          <cell r="JK395">
            <v>0</v>
          </cell>
          <cell r="JL395">
            <v>0</v>
          </cell>
          <cell r="JM395">
            <v>0</v>
          </cell>
          <cell r="JN395">
            <v>0</v>
          </cell>
          <cell r="JO395">
            <v>0</v>
          </cell>
          <cell r="JP395">
            <v>0</v>
          </cell>
          <cell r="JQ395">
            <v>0</v>
          </cell>
          <cell r="JR395">
            <v>0</v>
          </cell>
          <cell r="JS395">
            <v>0</v>
          </cell>
          <cell r="JT395">
            <v>0</v>
          </cell>
          <cell r="JU395">
            <v>0</v>
          </cell>
          <cell r="JV395">
            <v>0</v>
          </cell>
          <cell r="JW395">
            <v>0</v>
          </cell>
          <cell r="JX395">
            <v>0</v>
          </cell>
          <cell r="JY395">
            <v>0</v>
          </cell>
          <cell r="JZ395">
            <v>0</v>
          </cell>
          <cell r="KA395">
            <v>0</v>
          </cell>
          <cell r="KB395">
            <v>0</v>
          </cell>
          <cell r="KC395">
            <v>0</v>
          </cell>
          <cell r="KD395">
            <v>0</v>
          </cell>
          <cell r="KE395">
            <v>0</v>
          </cell>
          <cell r="KF395">
            <v>0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>
            <v>0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  <cell r="KW395">
            <v>0</v>
          </cell>
          <cell r="KX395">
            <v>0</v>
          </cell>
          <cell r="KY395">
            <v>0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0</v>
          </cell>
          <cell r="LJ395">
            <v>0</v>
          </cell>
          <cell r="LK395">
            <v>0</v>
          </cell>
          <cell r="LL395">
            <v>0</v>
          </cell>
          <cell r="LM395">
            <v>0</v>
          </cell>
          <cell r="LN395">
            <v>0</v>
          </cell>
          <cell r="LO395">
            <v>0</v>
          </cell>
          <cell r="LP395">
            <v>0</v>
          </cell>
          <cell r="LQ395">
            <v>0</v>
          </cell>
          <cell r="LR395">
            <v>0</v>
          </cell>
          <cell r="LS395">
            <v>0</v>
          </cell>
          <cell r="LT395">
            <v>0</v>
          </cell>
          <cell r="LU395">
            <v>0</v>
          </cell>
          <cell r="LV395">
            <v>0</v>
          </cell>
          <cell r="LW395">
            <v>0</v>
          </cell>
          <cell r="LX395">
            <v>0</v>
          </cell>
          <cell r="LY395">
            <v>0</v>
          </cell>
          <cell r="LZ395">
            <v>0</v>
          </cell>
          <cell r="MA395">
            <v>0</v>
          </cell>
          <cell r="MB395">
            <v>0</v>
          </cell>
          <cell r="MC395">
            <v>0</v>
          </cell>
          <cell r="MD395">
            <v>0</v>
          </cell>
          <cell r="ME395">
            <v>0</v>
          </cell>
          <cell r="MF395">
            <v>0</v>
          </cell>
          <cell r="MG395">
            <v>0</v>
          </cell>
          <cell r="MH395">
            <v>0</v>
          </cell>
          <cell r="MI395">
            <v>0</v>
          </cell>
          <cell r="MJ395">
            <v>0</v>
          </cell>
          <cell r="MK395">
            <v>0</v>
          </cell>
          <cell r="ML395">
            <v>0</v>
          </cell>
          <cell r="MM395">
            <v>0</v>
          </cell>
          <cell r="MN395">
            <v>0</v>
          </cell>
          <cell r="MO395">
            <v>0</v>
          </cell>
          <cell r="MP395">
            <v>0</v>
          </cell>
          <cell r="MQ395">
            <v>0</v>
          </cell>
          <cell r="MR395">
            <v>0</v>
          </cell>
          <cell r="MS395">
            <v>0</v>
          </cell>
          <cell r="MT395">
            <v>0</v>
          </cell>
          <cell r="MU395">
            <v>0</v>
          </cell>
          <cell r="MV395">
            <v>0</v>
          </cell>
          <cell r="MW395">
            <v>0</v>
          </cell>
          <cell r="MX395">
            <v>0</v>
          </cell>
          <cell r="MY395">
            <v>0</v>
          </cell>
          <cell r="MZ395">
            <v>0</v>
          </cell>
          <cell r="NA395">
            <v>0</v>
          </cell>
          <cell r="NB395">
            <v>0</v>
          </cell>
          <cell r="NC395">
            <v>0</v>
          </cell>
          <cell r="ND395">
            <v>0</v>
          </cell>
          <cell r="NE395">
            <v>0</v>
          </cell>
          <cell r="NF395">
            <v>0</v>
          </cell>
          <cell r="NG395">
            <v>0</v>
          </cell>
          <cell r="NH395">
            <v>0</v>
          </cell>
          <cell r="NI395">
            <v>0</v>
          </cell>
          <cell r="NJ395">
            <v>0</v>
          </cell>
          <cell r="NK395">
            <v>0</v>
          </cell>
          <cell r="NL395">
            <v>0</v>
          </cell>
          <cell r="NM395">
            <v>0</v>
          </cell>
          <cell r="NN395">
            <v>0</v>
          </cell>
          <cell r="NO395">
            <v>0</v>
          </cell>
          <cell r="NP395">
            <v>0</v>
          </cell>
          <cell r="NQ395">
            <v>0</v>
          </cell>
          <cell r="NR395">
            <v>0</v>
          </cell>
          <cell r="NS395">
            <v>0</v>
          </cell>
          <cell r="NT395">
            <v>0</v>
          </cell>
          <cell r="NU395">
            <v>0</v>
          </cell>
          <cell r="NV395">
            <v>0</v>
          </cell>
          <cell r="NW395">
            <v>0</v>
          </cell>
          <cell r="NX395">
            <v>0</v>
          </cell>
          <cell r="NY395">
            <v>0</v>
          </cell>
          <cell r="NZ395">
            <v>0</v>
          </cell>
          <cell r="OA395">
            <v>0</v>
          </cell>
          <cell r="OB395">
            <v>0</v>
          </cell>
          <cell r="OC395">
            <v>0</v>
          </cell>
          <cell r="OD395">
            <v>0</v>
          </cell>
          <cell r="OE395">
            <v>0</v>
          </cell>
          <cell r="OF395">
            <v>0</v>
          </cell>
          <cell r="OG395">
            <v>0</v>
          </cell>
          <cell r="OH395">
            <v>0</v>
          </cell>
          <cell r="OI395">
            <v>0</v>
          </cell>
          <cell r="OJ395">
            <v>0</v>
          </cell>
          <cell r="OK395">
            <v>0</v>
          </cell>
          <cell r="OL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0</v>
          </cell>
          <cell r="IS396">
            <v>0</v>
          </cell>
          <cell r="IT396">
            <v>0</v>
          </cell>
          <cell r="IU396">
            <v>0</v>
          </cell>
          <cell r="IV396">
            <v>0</v>
          </cell>
          <cell r="IW396">
            <v>0</v>
          </cell>
          <cell r="IX396">
            <v>0</v>
          </cell>
          <cell r="IY396">
            <v>0</v>
          </cell>
          <cell r="IZ396">
            <v>0</v>
          </cell>
          <cell r="JA396">
            <v>0</v>
          </cell>
          <cell r="JB396">
            <v>0</v>
          </cell>
          <cell r="JC396">
            <v>0</v>
          </cell>
          <cell r="JD396">
            <v>0</v>
          </cell>
          <cell r="JE396">
            <v>0</v>
          </cell>
          <cell r="JF396">
            <v>0</v>
          </cell>
          <cell r="JG396">
            <v>0</v>
          </cell>
          <cell r="JH396">
            <v>0</v>
          </cell>
          <cell r="JI396">
            <v>0</v>
          </cell>
          <cell r="JJ396">
            <v>0</v>
          </cell>
          <cell r="JK396">
            <v>0</v>
          </cell>
          <cell r="JL396">
            <v>0</v>
          </cell>
          <cell r="JM396">
            <v>0</v>
          </cell>
          <cell r="JN396">
            <v>0</v>
          </cell>
          <cell r="JO396">
            <v>0</v>
          </cell>
          <cell r="JP396">
            <v>0</v>
          </cell>
          <cell r="JQ396">
            <v>0</v>
          </cell>
          <cell r="JR396">
            <v>0</v>
          </cell>
          <cell r="JS396">
            <v>0</v>
          </cell>
          <cell r="JT396">
            <v>0</v>
          </cell>
          <cell r="JU396">
            <v>0</v>
          </cell>
          <cell r="JV396">
            <v>0</v>
          </cell>
          <cell r="JW396">
            <v>0</v>
          </cell>
          <cell r="JX396">
            <v>0</v>
          </cell>
          <cell r="JY396">
            <v>0</v>
          </cell>
          <cell r="JZ396">
            <v>0</v>
          </cell>
          <cell r="KA396">
            <v>0</v>
          </cell>
          <cell r="KB396">
            <v>0</v>
          </cell>
          <cell r="KC396">
            <v>0</v>
          </cell>
          <cell r="KD396">
            <v>0</v>
          </cell>
          <cell r="KE396">
            <v>0</v>
          </cell>
          <cell r="KF396">
            <v>0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>
            <v>0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  <cell r="KW396">
            <v>0</v>
          </cell>
          <cell r="KX396">
            <v>0</v>
          </cell>
          <cell r="KY396">
            <v>0</v>
          </cell>
          <cell r="KZ396">
            <v>0</v>
          </cell>
          <cell r="LA396">
            <v>0</v>
          </cell>
          <cell r="LB396">
            <v>0</v>
          </cell>
          <cell r="LC396">
            <v>0</v>
          </cell>
          <cell r="LD396">
            <v>0</v>
          </cell>
          <cell r="LE396">
            <v>0</v>
          </cell>
          <cell r="LF396">
            <v>0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0</v>
          </cell>
          <cell r="LL396">
            <v>0</v>
          </cell>
          <cell r="LM396">
            <v>0</v>
          </cell>
          <cell r="LN396">
            <v>0</v>
          </cell>
          <cell r="LO396">
            <v>0</v>
          </cell>
          <cell r="LP396">
            <v>0</v>
          </cell>
          <cell r="LQ396">
            <v>0</v>
          </cell>
          <cell r="LR396">
            <v>0</v>
          </cell>
          <cell r="LS396">
            <v>0</v>
          </cell>
          <cell r="LT396">
            <v>0</v>
          </cell>
          <cell r="LU396">
            <v>0</v>
          </cell>
          <cell r="LV396">
            <v>0</v>
          </cell>
          <cell r="LW396">
            <v>0</v>
          </cell>
          <cell r="LX396">
            <v>0</v>
          </cell>
          <cell r="LY396">
            <v>0</v>
          </cell>
          <cell r="LZ396">
            <v>0</v>
          </cell>
          <cell r="MA396">
            <v>0</v>
          </cell>
          <cell r="MB396">
            <v>0</v>
          </cell>
          <cell r="MC396">
            <v>0</v>
          </cell>
          <cell r="MD396">
            <v>0</v>
          </cell>
          <cell r="ME396">
            <v>0</v>
          </cell>
          <cell r="MF396">
            <v>0</v>
          </cell>
          <cell r="MG396">
            <v>0</v>
          </cell>
          <cell r="MH396">
            <v>0</v>
          </cell>
          <cell r="MI396">
            <v>0</v>
          </cell>
          <cell r="MJ396">
            <v>0</v>
          </cell>
          <cell r="MK396">
            <v>0</v>
          </cell>
          <cell r="ML396">
            <v>0</v>
          </cell>
          <cell r="MM396">
            <v>0</v>
          </cell>
          <cell r="MN396">
            <v>0</v>
          </cell>
          <cell r="MO396">
            <v>0</v>
          </cell>
          <cell r="MP396">
            <v>0</v>
          </cell>
          <cell r="MQ396">
            <v>0</v>
          </cell>
          <cell r="MR396">
            <v>0</v>
          </cell>
          <cell r="MS396">
            <v>0</v>
          </cell>
          <cell r="MT396">
            <v>0</v>
          </cell>
          <cell r="MU396">
            <v>0</v>
          </cell>
          <cell r="MV396">
            <v>0</v>
          </cell>
          <cell r="MW396">
            <v>0</v>
          </cell>
          <cell r="MX396">
            <v>0</v>
          </cell>
          <cell r="MY396">
            <v>0</v>
          </cell>
          <cell r="MZ396">
            <v>0</v>
          </cell>
          <cell r="NA396">
            <v>0</v>
          </cell>
          <cell r="NB396">
            <v>0</v>
          </cell>
          <cell r="NC396">
            <v>0</v>
          </cell>
          <cell r="ND396">
            <v>0</v>
          </cell>
          <cell r="NE396">
            <v>0</v>
          </cell>
          <cell r="NF396">
            <v>0</v>
          </cell>
          <cell r="NG396">
            <v>0</v>
          </cell>
          <cell r="NH396">
            <v>0</v>
          </cell>
          <cell r="NI396">
            <v>0</v>
          </cell>
          <cell r="NJ396">
            <v>0</v>
          </cell>
          <cell r="NK396">
            <v>0</v>
          </cell>
          <cell r="NL396">
            <v>0</v>
          </cell>
          <cell r="NM396">
            <v>0</v>
          </cell>
          <cell r="NN396">
            <v>0</v>
          </cell>
          <cell r="NO396">
            <v>0</v>
          </cell>
          <cell r="NP396">
            <v>0</v>
          </cell>
          <cell r="NQ396">
            <v>0</v>
          </cell>
          <cell r="NR396">
            <v>0</v>
          </cell>
          <cell r="NS396">
            <v>0</v>
          </cell>
          <cell r="NT396">
            <v>0</v>
          </cell>
          <cell r="NU396">
            <v>0</v>
          </cell>
          <cell r="NV396">
            <v>0</v>
          </cell>
          <cell r="NW396">
            <v>0</v>
          </cell>
          <cell r="NX396">
            <v>0</v>
          </cell>
          <cell r="NY396">
            <v>0</v>
          </cell>
          <cell r="NZ396">
            <v>0</v>
          </cell>
          <cell r="OA396">
            <v>0</v>
          </cell>
          <cell r="OB396">
            <v>0</v>
          </cell>
          <cell r="OC396">
            <v>0</v>
          </cell>
          <cell r="OD396">
            <v>0</v>
          </cell>
          <cell r="OE396">
            <v>0</v>
          </cell>
          <cell r="OF396">
            <v>0</v>
          </cell>
          <cell r="OG396">
            <v>0</v>
          </cell>
          <cell r="OH396">
            <v>0</v>
          </cell>
          <cell r="OI396">
            <v>0</v>
          </cell>
          <cell r="OJ396">
            <v>0</v>
          </cell>
          <cell r="OK396">
            <v>0</v>
          </cell>
          <cell r="OL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0</v>
          </cell>
          <cell r="IS397">
            <v>0</v>
          </cell>
          <cell r="IT397">
            <v>0</v>
          </cell>
          <cell r="IU397">
            <v>0</v>
          </cell>
          <cell r="IV397">
            <v>0</v>
          </cell>
          <cell r="IW397">
            <v>0</v>
          </cell>
          <cell r="IX397">
            <v>0</v>
          </cell>
          <cell r="IY397">
            <v>0</v>
          </cell>
          <cell r="IZ397">
            <v>0</v>
          </cell>
          <cell r="JA397">
            <v>0</v>
          </cell>
          <cell r="JB397">
            <v>0</v>
          </cell>
          <cell r="JC397">
            <v>0</v>
          </cell>
          <cell r="JD397">
            <v>0</v>
          </cell>
          <cell r="JE397">
            <v>0</v>
          </cell>
          <cell r="JF397">
            <v>0</v>
          </cell>
          <cell r="JG397">
            <v>0</v>
          </cell>
          <cell r="JH397">
            <v>0</v>
          </cell>
          <cell r="JI397">
            <v>0</v>
          </cell>
          <cell r="JJ397">
            <v>0</v>
          </cell>
          <cell r="JK397">
            <v>0</v>
          </cell>
          <cell r="JL397">
            <v>0</v>
          </cell>
          <cell r="JM397">
            <v>0</v>
          </cell>
          <cell r="JN397">
            <v>0</v>
          </cell>
          <cell r="JO397">
            <v>0</v>
          </cell>
          <cell r="JP397">
            <v>0</v>
          </cell>
          <cell r="JQ397">
            <v>0</v>
          </cell>
          <cell r="JR397">
            <v>0</v>
          </cell>
          <cell r="JS397">
            <v>0</v>
          </cell>
          <cell r="JT397">
            <v>0</v>
          </cell>
          <cell r="JU397">
            <v>0</v>
          </cell>
          <cell r="JV397">
            <v>0</v>
          </cell>
          <cell r="JW397">
            <v>0</v>
          </cell>
          <cell r="JX397">
            <v>0</v>
          </cell>
          <cell r="JY397">
            <v>0</v>
          </cell>
          <cell r="JZ397">
            <v>0</v>
          </cell>
          <cell r="KA397">
            <v>0</v>
          </cell>
          <cell r="KB397">
            <v>0</v>
          </cell>
          <cell r="KC397">
            <v>0</v>
          </cell>
          <cell r="KD397">
            <v>0</v>
          </cell>
          <cell r="KE397">
            <v>0</v>
          </cell>
          <cell r="KF397">
            <v>0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  <cell r="KW397">
            <v>0</v>
          </cell>
          <cell r="KX397">
            <v>0</v>
          </cell>
          <cell r="KY397">
            <v>0</v>
          </cell>
          <cell r="KZ397">
            <v>0</v>
          </cell>
          <cell r="LA397">
            <v>0</v>
          </cell>
          <cell r="LB397">
            <v>0</v>
          </cell>
          <cell r="LC397">
            <v>0</v>
          </cell>
          <cell r="LD397">
            <v>0</v>
          </cell>
          <cell r="LE397">
            <v>0</v>
          </cell>
          <cell r="LF397">
            <v>0</v>
          </cell>
          <cell r="LG397">
            <v>0</v>
          </cell>
          <cell r="LH397">
            <v>0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LM397">
            <v>0</v>
          </cell>
          <cell r="LN397">
            <v>0</v>
          </cell>
          <cell r="LO397">
            <v>0</v>
          </cell>
          <cell r="LP397">
            <v>0</v>
          </cell>
          <cell r="LQ397">
            <v>0</v>
          </cell>
          <cell r="LR397">
            <v>0</v>
          </cell>
          <cell r="LS397">
            <v>0</v>
          </cell>
          <cell r="LT397">
            <v>0</v>
          </cell>
          <cell r="LU397">
            <v>0</v>
          </cell>
          <cell r="LV397">
            <v>0</v>
          </cell>
          <cell r="LW397">
            <v>0</v>
          </cell>
          <cell r="LX397">
            <v>0</v>
          </cell>
          <cell r="LY397">
            <v>0</v>
          </cell>
          <cell r="LZ397">
            <v>0</v>
          </cell>
          <cell r="MA397">
            <v>0</v>
          </cell>
          <cell r="MB397">
            <v>0</v>
          </cell>
          <cell r="MC397">
            <v>0</v>
          </cell>
          <cell r="MD397">
            <v>0</v>
          </cell>
          <cell r="ME397">
            <v>0</v>
          </cell>
          <cell r="MF397">
            <v>0</v>
          </cell>
          <cell r="MG397">
            <v>0</v>
          </cell>
          <cell r="MH397">
            <v>0</v>
          </cell>
          <cell r="MI397">
            <v>0</v>
          </cell>
          <cell r="MJ397">
            <v>0</v>
          </cell>
          <cell r="MK397">
            <v>0</v>
          </cell>
          <cell r="ML397">
            <v>0</v>
          </cell>
          <cell r="MM397">
            <v>0</v>
          </cell>
          <cell r="MN397">
            <v>0</v>
          </cell>
          <cell r="MO397">
            <v>0</v>
          </cell>
          <cell r="MP397">
            <v>0</v>
          </cell>
          <cell r="MQ397">
            <v>0</v>
          </cell>
          <cell r="MR397">
            <v>0</v>
          </cell>
          <cell r="MS397">
            <v>0</v>
          </cell>
          <cell r="MT397">
            <v>0</v>
          </cell>
          <cell r="MU397">
            <v>0</v>
          </cell>
          <cell r="MV397">
            <v>0</v>
          </cell>
          <cell r="MW397">
            <v>0</v>
          </cell>
          <cell r="MX397">
            <v>0</v>
          </cell>
          <cell r="MY397">
            <v>0</v>
          </cell>
          <cell r="MZ397">
            <v>0</v>
          </cell>
          <cell r="NA397">
            <v>0</v>
          </cell>
          <cell r="NB397">
            <v>0</v>
          </cell>
          <cell r="NC397">
            <v>0</v>
          </cell>
          <cell r="ND397">
            <v>0</v>
          </cell>
          <cell r="NE397">
            <v>0</v>
          </cell>
          <cell r="NF397">
            <v>0</v>
          </cell>
          <cell r="NG397">
            <v>0</v>
          </cell>
          <cell r="NH397">
            <v>0</v>
          </cell>
          <cell r="NI397">
            <v>0</v>
          </cell>
          <cell r="NJ397">
            <v>0</v>
          </cell>
          <cell r="NK397">
            <v>0</v>
          </cell>
          <cell r="NL397">
            <v>0</v>
          </cell>
          <cell r="NM397">
            <v>0</v>
          </cell>
          <cell r="NN397">
            <v>0</v>
          </cell>
          <cell r="NO397">
            <v>0</v>
          </cell>
          <cell r="NP397">
            <v>0</v>
          </cell>
          <cell r="NQ397">
            <v>0</v>
          </cell>
          <cell r="NR397">
            <v>0</v>
          </cell>
          <cell r="NS397">
            <v>0</v>
          </cell>
          <cell r="NT397">
            <v>0</v>
          </cell>
          <cell r="NU397">
            <v>0</v>
          </cell>
          <cell r="NV397">
            <v>0</v>
          </cell>
          <cell r="NW397">
            <v>0</v>
          </cell>
          <cell r="NX397">
            <v>0</v>
          </cell>
          <cell r="NY397">
            <v>0</v>
          </cell>
          <cell r="NZ397">
            <v>0</v>
          </cell>
          <cell r="OA397">
            <v>0</v>
          </cell>
          <cell r="OB397">
            <v>0</v>
          </cell>
          <cell r="OC397">
            <v>0</v>
          </cell>
          <cell r="OD397">
            <v>0</v>
          </cell>
          <cell r="OE397">
            <v>0</v>
          </cell>
          <cell r="OF397">
            <v>0</v>
          </cell>
          <cell r="OG397">
            <v>0</v>
          </cell>
          <cell r="OH397">
            <v>0</v>
          </cell>
          <cell r="OI397">
            <v>0</v>
          </cell>
          <cell r="OJ397">
            <v>0</v>
          </cell>
          <cell r="OK397">
            <v>0</v>
          </cell>
          <cell r="OL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  <cell r="IS398">
            <v>0</v>
          </cell>
          <cell r="IT398">
            <v>0</v>
          </cell>
          <cell r="IU398">
            <v>0</v>
          </cell>
          <cell r="IV398">
            <v>0</v>
          </cell>
          <cell r="IW398">
            <v>0</v>
          </cell>
          <cell r="IX398">
            <v>0</v>
          </cell>
          <cell r="IY398">
            <v>0</v>
          </cell>
          <cell r="IZ398">
            <v>0</v>
          </cell>
          <cell r="JA398">
            <v>0</v>
          </cell>
          <cell r="JB398">
            <v>0</v>
          </cell>
          <cell r="JC398">
            <v>0</v>
          </cell>
          <cell r="JD398">
            <v>0</v>
          </cell>
          <cell r="JE398">
            <v>0</v>
          </cell>
          <cell r="JF398">
            <v>0</v>
          </cell>
          <cell r="JG398">
            <v>0</v>
          </cell>
          <cell r="JH398">
            <v>0</v>
          </cell>
          <cell r="JI398">
            <v>0</v>
          </cell>
          <cell r="JJ398">
            <v>0</v>
          </cell>
          <cell r="JK398">
            <v>0</v>
          </cell>
          <cell r="JL398">
            <v>0</v>
          </cell>
          <cell r="JM398">
            <v>0</v>
          </cell>
          <cell r="JN398">
            <v>0</v>
          </cell>
          <cell r="JO398">
            <v>0</v>
          </cell>
          <cell r="JP398">
            <v>0</v>
          </cell>
          <cell r="JQ398">
            <v>0</v>
          </cell>
          <cell r="JR398">
            <v>0</v>
          </cell>
          <cell r="JS398">
            <v>0</v>
          </cell>
          <cell r="JT398">
            <v>0</v>
          </cell>
          <cell r="JU398">
            <v>0</v>
          </cell>
          <cell r="JV398">
            <v>0</v>
          </cell>
          <cell r="JW398">
            <v>0</v>
          </cell>
          <cell r="JX398">
            <v>0</v>
          </cell>
          <cell r="JY398">
            <v>0</v>
          </cell>
          <cell r="JZ398">
            <v>0</v>
          </cell>
          <cell r="KA398">
            <v>0</v>
          </cell>
          <cell r="KB398">
            <v>0</v>
          </cell>
          <cell r="KC398">
            <v>0</v>
          </cell>
          <cell r="KD398">
            <v>0</v>
          </cell>
          <cell r="KE398">
            <v>0</v>
          </cell>
          <cell r="KF398">
            <v>0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>
            <v>0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  <cell r="KW398">
            <v>0</v>
          </cell>
          <cell r="KX398">
            <v>0</v>
          </cell>
          <cell r="KY398">
            <v>0</v>
          </cell>
          <cell r="KZ398">
            <v>0</v>
          </cell>
          <cell r="LA398">
            <v>0</v>
          </cell>
          <cell r="LB398">
            <v>0</v>
          </cell>
          <cell r="LC398">
            <v>0</v>
          </cell>
          <cell r="LD398">
            <v>0</v>
          </cell>
          <cell r="LE398">
            <v>0</v>
          </cell>
          <cell r="LF398">
            <v>0</v>
          </cell>
          <cell r="LG398">
            <v>0</v>
          </cell>
          <cell r="LH398">
            <v>0</v>
          </cell>
          <cell r="LI398">
            <v>0</v>
          </cell>
          <cell r="LJ398">
            <v>0</v>
          </cell>
          <cell r="LK398">
            <v>0</v>
          </cell>
          <cell r="LL398">
            <v>0</v>
          </cell>
          <cell r="LM398">
            <v>0</v>
          </cell>
          <cell r="LN398">
            <v>0</v>
          </cell>
          <cell r="LO398">
            <v>0</v>
          </cell>
          <cell r="LP398">
            <v>0</v>
          </cell>
          <cell r="LQ398">
            <v>0</v>
          </cell>
          <cell r="LR398">
            <v>0</v>
          </cell>
          <cell r="LS398">
            <v>0</v>
          </cell>
          <cell r="LT398">
            <v>0</v>
          </cell>
          <cell r="LU398">
            <v>0</v>
          </cell>
          <cell r="LV398">
            <v>0</v>
          </cell>
          <cell r="LW398">
            <v>0</v>
          </cell>
          <cell r="LX398">
            <v>0</v>
          </cell>
          <cell r="LY398">
            <v>0</v>
          </cell>
          <cell r="LZ398">
            <v>0</v>
          </cell>
          <cell r="MA398">
            <v>0</v>
          </cell>
          <cell r="MB398">
            <v>0</v>
          </cell>
          <cell r="MC398">
            <v>0</v>
          </cell>
          <cell r="MD398">
            <v>0</v>
          </cell>
          <cell r="ME398">
            <v>0</v>
          </cell>
          <cell r="MF398">
            <v>0</v>
          </cell>
          <cell r="MG398">
            <v>0</v>
          </cell>
          <cell r="MH398">
            <v>0</v>
          </cell>
          <cell r="MI398">
            <v>0</v>
          </cell>
          <cell r="MJ398">
            <v>0</v>
          </cell>
          <cell r="MK398">
            <v>0</v>
          </cell>
          <cell r="ML398">
            <v>0</v>
          </cell>
          <cell r="MM398">
            <v>0</v>
          </cell>
          <cell r="MN398">
            <v>0</v>
          </cell>
          <cell r="MO398">
            <v>0</v>
          </cell>
          <cell r="MP398">
            <v>0</v>
          </cell>
          <cell r="MQ398">
            <v>0</v>
          </cell>
          <cell r="MR398">
            <v>0</v>
          </cell>
          <cell r="MS398">
            <v>0</v>
          </cell>
          <cell r="MT398">
            <v>0</v>
          </cell>
          <cell r="MU398">
            <v>0</v>
          </cell>
          <cell r="MV398">
            <v>0</v>
          </cell>
          <cell r="MW398">
            <v>0</v>
          </cell>
          <cell r="MX398">
            <v>0</v>
          </cell>
          <cell r="MY398">
            <v>0</v>
          </cell>
          <cell r="MZ398">
            <v>0</v>
          </cell>
          <cell r="NA398">
            <v>0</v>
          </cell>
          <cell r="NB398">
            <v>0</v>
          </cell>
          <cell r="NC398">
            <v>0</v>
          </cell>
          <cell r="ND398">
            <v>0</v>
          </cell>
          <cell r="NE398">
            <v>0</v>
          </cell>
          <cell r="NF398">
            <v>0</v>
          </cell>
          <cell r="NG398">
            <v>0</v>
          </cell>
          <cell r="NH398">
            <v>0</v>
          </cell>
          <cell r="NI398">
            <v>0</v>
          </cell>
          <cell r="NJ398">
            <v>0</v>
          </cell>
          <cell r="NK398">
            <v>0</v>
          </cell>
          <cell r="NL398">
            <v>0</v>
          </cell>
          <cell r="NM398">
            <v>0</v>
          </cell>
          <cell r="NN398">
            <v>0</v>
          </cell>
          <cell r="NO398">
            <v>0</v>
          </cell>
          <cell r="NP398">
            <v>0</v>
          </cell>
          <cell r="NQ398">
            <v>0</v>
          </cell>
          <cell r="NR398">
            <v>0</v>
          </cell>
          <cell r="NS398">
            <v>0</v>
          </cell>
          <cell r="NT398">
            <v>0</v>
          </cell>
          <cell r="NU398">
            <v>0</v>
          </cell>
          <cell r="NV398">
            <v>0</v>
          </cell>
          <cell r="NW398">
            <v>0</v>
          </cell>
          <cell r="NX398">
            <v>0</v>
          </cell>
          <cell r="NY398">
            <v>0</v>
          </cell>
          <cell r="NZ398">
            <v>0</v>
          </cell>
          <cell r="OA398">
            <v>0</v>
          </cell>
          <cell r="OB398">
            <v>0</v>
          </cell>
          <cell r="OC398">
            <v>0</v>
          </cell>
          <cell r="OD398">
            <v>0</v>
          </cell>
          <cell r="OE398">
            <v>0</v>
          </cell>
          <cell r="OF398">
            <v>0</v>
          </cell>
          <cell r="OG398">
            <v>0</v>
          </cell>
          <cell r="OH398">
            <v>0</v>
          </cell>
          <cell r="OI398">
            <v>0</v>
          </cell>
          <cell r="OJ398">
            <v>0</v>
          </cell>
          <cell r="OK398">
            <v>0</v>
          </cell>
          <cell r="OL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P399">
            <v>0</v>
          </cell>
          <cell r="IQ399">
            <v>0</v>
          </cell>
          <cell r="IR399">
            <v>0</v>
          </cell>
          <cell r="IS399">
            <v>0</v>
          </cell>
          <cell r="IT399">
            <v>0</v>
          </cell>
          <cell r="IU399">
            <v>0</v>
          </cell>
          <cell r="IV399">
            <v>0</v>
          </cell>
          <cell r="IW399">
            <v>0</v>
          </cell>
          <cell r="IX399">
            <v>0</v>
          </cell>
          <cell r="IY399">
            <v>0</v>
          </cell>
          <cell r="IZ399">
            <v>0</v>
          </cell>
          <cell r="JA399">
            <v>0</v>
          </cell>
          <cell r="JB399">
            <v>0</v>
          </cell>
          <cell r="JC399">
            <v>0</v>
          </cell>
          <cell r="JD399">
            <v>0</v>
          </cell>
          <cell r="JE399">
            <v>0</v>
          </cell>
          <cell r="JF399">
            <v>0</v>
          </cell>
          <cell r="JG399">
            <v>0</v>
          </cell>
          <cell r="JH399">
            <v>0</v>
          </cell>
          <cell r="JI399">
            <v>0</v>
          </cell>
          <cell r="JJ399">
            <v>0</v>
          </cell>
          <cell r="JK399">
            <v>0</v>
          </cell>
          <cell r="JL399">
            <v>0</v>
          </cell>
          <cell r="JM399">
            <v>0</v>
          </cell>
          <cell r="JN399">
            <v>0</v>
          </cell>
          <cell r="JO399">
            <v>0</v>
          </cell>
          <cell r="JP399">
            <v>0</v>
          </cell>
          <cell r="JQ399">
            <v>0</v>
          </cell>
          <cell r="JR399">
            <v>0</v>
          </cell>
          <cell r="JS399">
            <v>0</v>
          </cell>
          <cell r="JT399">
            <v>0</v>
          </cell>
          <cell r="JU399">
            <v>0</v>
          </cell>
          <cell r="JV399">
            <v>0</v>
          </cell>
          <cell r="JW399">
            <v>0</v>
          </cell>
          <cell r="JX399">
            <v>0</v>
          </cell>
          <cell r="JY399">
            <v>0</v>
          </cell>
          <cell r="JZ399">
            <v>0</v>
          </cell>
          <cell r="KA399">
            <v>0</v>
          </cell>
          <cell r="KB399">
            <v>0</v>
          </cell>
          <cell r="KC399">
            <v>0</v>
          </cell>
          <cell r="KD399">
            <v>0</v>
          </cell>
          <cell r="KE399">
            <v>0</v>
          </cell>
          <cell r="KF399">
            <v>0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>
            <v>0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  <cell r="KW399">
            <v>0</v>
          </cell>
          <cell r="KX399">
            <v>0</v>
          </cell>
          <cell r="KY399">
            <v>0</v>
          </cell>
          <cell r="KZ399">
            <v>0</v>
          </cell>
          <cell r="LA399">
            <v>0</v>
          </cell>
          <cell r="LB399">
            <v>0</v>
          </cell>
          <cell r="LC399">
            <v>0</v>
          </cell>
          <cell r="LD399">
            <v>0</v>
          </cell>
          <cell r="LE399">
            <v>0</v>
          </cell>
          <cell r="LF399">
            <v>0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0</v>
          </cell>
          <cell r="LL399">
            <v>0</v>
          </cell>
          <cell r="LM399">
            <v>0</v>
          </cell>
          <cell r="LN399">
            <v>0</v>
          </cell>
          <cell r="LO399">
            <v>0</v>
          </cell>
          <cell r="LP399">
            <v>0</v>
          </cell>
          <cell r="LQ399">
            <v>0</v>
          </cell>
          <cell r="LR399">
            <v>0</v>
          </cell>
          <cell r="LS399">
            <v>0</v>
          </cell>
          <cell r="LT399">
            <v>0</v>
          </cell>
          <cell r="LU399">
            <v>0</v>
          </cell>
          <cell r="LV399">
            <v>0</v>
          </cell>
          <cell r="LW399">
            <v>0</v>
          </cell>
          <cell r="LX399">
            <v>0</v>
          </cell>
          <cell r="LY399">
            <v>0</v>
          </cell>
          <cell r="LZ399">
            <v>0</v>
          </cell>
          <cell r="MA399">
            <v>0</v>
          </cell>
          <cell r="MB399">
            <v>0</v>
          </cell>
          <cell r="MC399">
            <v>0</v>
          </cell>
          <cell r="MD399">
            <v>0</v>
          </cell>
          <cell r="ME399">
            <v>0</v>
          </cell>
          <cell r="MF399">
            <v>0</v>
          </cell>
          <cell r="MG399">
            <v>0</v>
          </cell>
          <cell r="MH399">
            <v>0</v>
          </cell>
          <cell r="MI399">
            <v>0</v>
          </cell>
          <cell r="MJ399">
            <v>0</v>
          </cell>
          <cell r="MK399">
            <v>0</v>
          </cell>
          <cell r="ML399">
            <v>0</v>
          </cell>
          <cell r="MM399">
            <v>0</v>
          </cell>
          <cell r="MN399">
            <v>0</v>
          </cell>
          <cell r="MO399">
            <v>0</v>
          </cell>
          <cell r="MP399">
            <v>0</v>
          </cell>
          <cell r="MQ399">
            <v>0</v>
          </cell>
          <cell r="MR399">
            <v>0</v>
          </cell>
          <cell r="MS399">
            <v>0</v>
          </cell>
          <cell r="MT399">
            <v>0</v>
          </cell>
          <cell r="MU399">
            <v>0</v>
          </cell>
          <cell r="MV399">
            <v>0</v>
          </cell>
          <cell r="MW399">
            <v>0</v>
          </cell>
          <cell r="MX399">
            <v>0</v>
          </cell>
          <cell r="MY399">
            <v>0</v>
          </cell>
          <cell r="MZ399">
            <v>0</v>
          </cell>
          <cell r="NA399">
            <v>0</v>
          </cell>
          <cell r="NB399">
            <v>0</v>
          </cell>
          <cell r="NC399">
            <v>0</v>
          </cell>
          <cell r="ND399">
            <v>0</v>
          </cell>
          <cell r="NE399">
            <v>0</v>
          </cell>
          <cell r="NF399">
            <v>0</v>
          </cell>
          <cell r="NG399">
            <v>0</v>
          </cell>
          <cell r="NH399">
            <v>0</v>
          </cell>
          <cell r="NI399">
            <v>0</v>
          </cell>
          <cell r="NJ399">
            <v>0</v>
          </cell>
          <cell r="NK399">
            <v>0</v>
          </cell>
          <cell r="NL399">
            <v>0</v>
          </cell>
          <cell r="NM399">
            <v>0</v>
          </cell>
          <cell r="NN399">
            <v>0</v>
          </cell>
          <cell r="NO399">
            <v>0</v>
          </cell>
          <cell r="NP399">
            <v>0</v>
          </cell>
          <cell r="NQ399">
            <v>0</v>
          </cell>
          <cell r="NR399">
            <v>0</v>
          </cell>
          <cell r="NS399">
            <v>0</v>
          </cell>
          <cell r="NT399">
            <v>0</v>
          </cell>
          <cell r="NU399">
            <v>0</v>
          </cell>
          <cell r="NV399">
            <v>0</v>
          </cell>
          <cell r="NW399">
            <v>0</v>
          </cell>
          <cell r="NX399">
            <v>0</v>
          </cell>
          <cell r="NY399">
            <v>0</v>
          </cell>
          <cell r="NZ399">
            <v>0</v>
          </cell>
          <cell r="OA399">
            <v>0</v>
          </cell>
          <cell r="OB399">
            <v>0</v>
          </cell>
          <cell r="OC399">
            <v>0</v>
          </cell>
          <cell r="OD399">
            <v>0</v>
          </cell>
          <cell r="OE399">
            <v>0</v>
          </cell>
          <cell r="OF399">
            <v>0</v>
          </cell>
          <cell r="OG399">
            <v>0</v>
          </cell>
          <cell r="OH399">
            <v>0</v>
          </cell>
          <cell r="OI399">
            <v>0</v>
          </cell>
          <cell r="OJ399">
            <v>0</v>
          </cell>
          <cell r="OK399">
            <v>0</v>
          </cell>
          <cell r="O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P400">
            <v>0</v>
          </cell>
          <cell r="IQ400">
            <v>0</v>
          </cell>
          <cell r="IR400">
            <v>0</v>
          </cell>
          <cell r="IS400">
            <v>0</v>
          </cell>
          <cell r="IT400">
            <v>0</v>
          </cell>
          <cell r="IU400">
            <v>0</v>
          </cell>
          <cell r="IV400">
            <v>0</v>
          </cell>
          <cell r="IW400">
            <v>0</v>
          </cell>
          <cell r="IX400">
            <v>0</v>
          </cell>
          <cell r="IY400">
            <v>0</v>
          </cell>
          <cell r="IZ400">
            <v>0</v>
          </cell>
          <cell r="JA400">
            <v>0</v>
          </cell>
          <cell r="JB400">
            <v>0</v>
          </cell>
          <cell r="JC400">
            <v>0</v>
          </cell>
          <cell r="JD400">
            <v>0</v>
          </cell>
          <cell r="JE400">
            <v>0</v>
          </cell>
          <cell r="JF400">
            <v>0</v>
          </cell>
          <cell r="JG400">
            <v>0</v>
          </cell>
          <cell r="JH400">
            <v>0</v>
          </cell>
          <cell r="JI400">
            <v>0</v>
          </cell>
          <cell r="JJ400">
            <v>0</v>
          </cell>
          <cell r="JK400">
            <v>0</v>
          </cell>
          <cell r="JL400">
            <v>0</v>
          </cell>
          <cell r="JM400">
            <v>0</v>
          </cell>
          <cell r="JN400">
            <v>0</v>
          </cell>
          <cell r="JO400">
            <v>0</v>
          </cell>
          <cell r="JP400">
            <v>0</v>
          </cell>
          <cell r="JQ400">
            <v>0</v>
          </cell>
          <cell r="JR400">
            <v>0</v>
          </cell>
          <cell r="JS400">
            <v>0</v>
          </cell>
          <cell r="JT400">
            <v>0</v>
          </cell>
          <cell r="JU400">
            <v>0</v>
          </cell>
          <cell r="JV400">
            <v>0</v>
          </cell>
          <cell r="JW400">
            <v>0</v>
          </cell>
          <cell r="JX400">
            <v>0</v>
          </cell>
          <cell r="JY400">
            <v>0</v>
          </cell>
          <cell r="JZ400">
            <v>0</v>
          </cell>
          <cell r="KA400">
            <v>0</v>
          </cell>
          <cell r="KB400">
            <v>0</v>
          </cell>
          <cell r="KC400">
            <v>0</v>
          </cell>
          <cell r="KD400">
            <v>0</v>
          </cell>
          <cell r="KE400">
            <v>0</v>
          </cell>
          <cell r="KF400">
            <v>0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>
            <v>0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  <cell r="KW400">
            <v>0</v>
          </cell>
          <cell r="KX400">
            <v>0</v>
          </cell>
          <cell r="KY400">
            <v>0</v>
          </cell>
          <cell r="KZ400">
            <v>0</v>
          </cell>
          <cell r="LA400">
            <v>0</v>
          </cell>
          <cell r="LB400">
            <v>0</v>
          </cell>
          <cell r="LC400">
            <v>0</v>
          </cell>
          <cell r="LD400">
            <v>0</v>
          </cell>
          <cell r="LE400">
            <v>0</v>
          </cell>
          <cell r="LF400">
            <v>0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LM400">
            <v>0</v>
          </cell>
          <cell r="LN400">
            <v>0</v>
          </cell>
          <cell r="LO400">
            <v>0</v>
          </cell>
          <cell r="LP400">
            <v>0</v>
          </cell>
          <cell r="LQ400">
            <v>0</v>
          </cell>
          <cell r="LR400">
            <v>0</v>
          </cell>
          <cell r="LS400">
            <v>0</v>
          </cell>
          <cell r="LT400">
            <v>0</v>
          </cell>
          <cell r="LU400">
            <v>0</v>
          </cell>
          <cell r="LV400">
            <v>0</v>
          </cell>
          <cell r="LW400">
            <v>0</v>
          </cell>
          <cell r="LX400">
            <v>0</v>
          </cell>
          <cell r="LY400">
            <v>0</v>
          </cell>
          <cell r="LZ400">
            <v>0</v>
          </cell>
          <cell r="MA400">
            <v>0</v>
          </cell>
          <cell r="MB400">
            <v>0</v>
          </cell>
          <cell r="MC400">
            <v>0</v>
          </cell>
          <cell r="MD400">
            <v>0</v>
          </cell>
          <cell r="ME400">
            <v>0</v>
          </cell>
          <cell r="MF400">
            <v>0</v>
          </cell>
          <cell r="MG400">
            <v>0</v>
          </cell>
          <cell r="MH400">
            <v>0</v>
          </cell>
          <cell r="MI400">
            <v>0</v>
          </cell>
          <cell r="MJ400">
            <v>0</v>
          </cell>
          <cell r="MK400">
            <v>0</v>
          </cell>
          <cell r="ML400">
            <v>0</v>
          </cell>
          <cell r="MM400">
            <v>0</v>
          </cell>
          <cell r="MN400">
            <v>0</v>
          </cell>
          <cell r="MO400">
            <v>0</v>
          </cell>
          <cell r="MP400">
            <v>0</v>
          </cell>
          <cell r="MQ400">
            <v>0</v>
          </cell>
          <cell r="MR400">
            <v>0</v>
          </cell>
          <cell r="MS400">
            <v>0</v>
          </cell>
          <cell r="MT400">
            <v>0</v>
          </cell>
          <cell r="MU400">
            <v>0</v>
          </cell>
          <cell r="MV400">
            <v>0</v>
          </cell>
          <cell r="MW400">
            <v>0</v>
          </cell>
          <cell r="MX400">
            <v>0</v>
          </cell>
          <cell r="MY400">
            <v>0</v>
          </cell>
          <cell r="MZ400">
            <v>0</v>
          </cell>
          <cell r="NA400">
            <v>0</v>
          </cell>
          <cell r="NB400">
            <v>0</v>
          </cell>
          <cell r="NC400">
            <v>0</v>
          </cell>
          <cell r="ND400">
            <v>0</v>
          </cell>
          <cell r="NE400">
            <v>0</v>
          </cell>
          <cell r="NF400">
            <v>0</v>
          </cell>
          <cell r="NG400">
            <v>0</v>
          </cell>
          <cell r="NH400">
            <v>0</v>
          </cell>
          <cell r="NI400">
            <v>0</v>
          </cell>
          <cell r="NJ400">
            <v>0</v>
          </cell>
          <cell r="NK400">
            <v>0</v>
          </cell>
          <cell r="NL400">
            <v>0</v>
          </cell>
          <cell r="NM400">
            <v>0</v>
          </cell>
          <cell r="NN400">
            <v>0</v>
          </cell>
          <cell r="NO400">
            <v>0</v>
          </cell>
          <cell r="NP400">
            <v>0</v>
          </cell>
          <cell r="NQ400">
            <v>0</v>
          </cell>
          <cell r="NR400">
            <v>0</v>
          </cell>
          <cell r="NS400">
            <v>0</v>
          </cell>
          <cell r="NT400">
            <v>0</v>
          </cell>
          <cell r="NU400">
            <v>0</v>
          </cell>
          <cell r="NV400">
            <v>0</v>
          </cell>
          <cell r="NW400">
            <v>0</v>
          </cell>
          <cell r="NX400">
            <v>0</v>
          </cell>
          <cell r="NY400">
            <v>0</v>
          </cell>
          <cell r="NZ400">
            <v>0</v>
          </cell>
          <cell r="OA400">
            <v>0</v>
          </cell>
          <cell r="OB400">
            <v>0</v>
          </cell>
          <cell r="OC400">
            <v>0</v>
          </cell>
          <cell r="OD400">
            <v>0</v>
          </cell>
          <cell r="OE400">
            <v>0</v>
          </cell>
          <cell r="OF400">
            <v>0</v>
          </cell>
          <cell r="OG400">
            <v>0</v>
          </cell>
          <cell r="OH400">
            <v>0</v>
          </cell>
          <cell r="OI400">
            <v>0</v>
          </cell>
          <cell r="OJ400">
            <v>0</v>
          </cell>
          <cell r="OK400">
            <v>0</v>
          </cell>
          <cell r="OL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P401">
            <v>0</v>
          </cell>
          <cell r="IQ401">
            <v>0</v>
          </cell>
          <cell r="IR401">
            <v>0</v>
          </cell>
          <cell r="IS401">
            <v>0</v>
          </cell>
          <cell r="IT401">
            <v>0</v>
          </cell>
          <cell r="IU401">
            <v>0</v>
          </cell>
          <cell r="IV401">
            <v>0</v>
          </cell>
          <cell r="IW401">
            <v>0</v>
          </cell>
          <cell r="IX401">
            <v>0</v>
          </cell>
          <cell r="IY401">
            <v>0</v>
          </cell>
          <cell r="IZ401">
            <v>0</v>
          </cell>
          <cell r="JA401">
            <v>0</v>
          </cell>
          <cell r="JB401">
            <v>0</v>
          </cell>
          <cell r="JC401">
            <v>0</v>
          </cell>
          <cell r="JD401">
            <v>0</v>
          </cell>
          <cell r="JE401">
            <v>0</v>
          </cell>
          <cell r="JF401">
            <v>0</v>
          </cell>
          <cell r="JG401">
            <v>0</v>
          </cell>
          <cell r="JH401">
            <v>0</v>
          </cell>
          <cell r="JI401">
            <v>0</v>
          </cell>
          <cell r="JJ401">
            <v>0</v>
          </cell>
          <cell r="JK401">
            <v>0</v>
          </cell>
          <cell r="JL401">
            <v>0</v>
          </cell>
          <cell r="JM401">
            <v>0</v>
          </cell>
          <cell r="JN401">
            <v>0</v>
          </cell>
          <cell r="JO401">
            <v>0</v>
          </cell>
          <cell r="JP401">
            <v>0</v>
          </cell>
          <cell r="JQ401">
            <v>0</v>
          </cell>
          <cell r="JR401">
            <v>0</v>
          </cell>
          <cell r="JS401">
            <v>0</v>
          </cell>
          <cell r="JT401">
            <v>0</v>
          </cell>
          <cell r="JU401">
            <v>0</v>
          </cell>
          <cell r="JV401">
            <v>0</v>
          </cell>
          <cell r="JW401">
            <v>0</v>
          </cell>
          <cell r="JX401">
            <v>0</v>
          </cell>
          <cell r="JY401">
            <v>0</v>
          </cell>
          <cell r="JZ401">
            <v>0</v>
          </cell>
          <cell r="KA401">
            <v>0</v>
          </cell>
          <cell r="KB401">
            <v>0</v>
          </cell>
          <cell r="KC401">
            <v>0</v>
          </cell>
          <cell r="KD401">
            <v>0</v>
          </cell>
          <cell r="KE401">
            <v>0</v>
          </cell>
          <cell r="KF401">
            <v>0</v>
          </cell>
          <cell r="KG401">
            <v>0</v>
          </cell>
          <cell r="KH401">
            <v>0</v>
          </cell>
          <cell r="KI401">
            <v>0</v>
          </cell>
          <cell r="KJ401">
            <v>0</v>
          </cell>
          <cell r="KK401">
            <v>0</v>
          </cell>
          <cell r="KL401">
            <v>0</v>
          </cell>
          <cell r="KM401">
            <v>0</v>
          </cell>
          <cell r="KN401">
            <v>0</v>
          </cell>
          <cell r="KO401">
            <v>0</v>
          </cell>
          <cell r="KP401">
            <v>0</v>
          </cell>
          <cell r="KQ401">
            <v>0</v>
          </cell>
          <cell r="KR401">
            <v>0</v>
          </cell>
          <cell r="KS401">
            <v>0</v>
          </cell>
          <cell r="KT401">
            <v>0</v>
          </cell>
          <cell r="KU401">
            <v>0</v>
          </cell>
          <cell r="KV401">
            <v>0</v>
          </cell>
          <cell r="KW401">
            <v>0</v>
          </cell>
          <cell r="KX401">
            <v>0</v>
          </cell>
          <cell r="KY401">
            <v>0</v>
          </cell>
          <cell r="KZ401">
            <v>0</v>
          </cell>
          <cell r="LA401">
            <v>0</v>
          </cell>
          <cell r="LB401">
            <v>0</v>
          </cell>
          <cell r="LC401">
            <v>0</v>
          </cell>
          <cell r="LD401">
            <v>0</v>
          </cell>
          <cell r="LE401">
            <v>0</v>
          </cell>
          <cell r="LF401">
            <v>0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0</v>
          </cell>
          <cell r="LL401">
            <v>0</v>
          </cell>
          <cell r="LM401">
            <v>0</v>
          </cell>
          <cell r="LN401">
            <v>0</v>
          </cell>
          <cell r="LO401">
            <v>0</v>
          </cell>
          <cell r="LP401">
            <v>0</v>
          </cell>
          <cell r="LQ401">
            <v>0</v>
          </cell>
          <cell r="LR401">
            <v>0</v>
          </cell>
          <cell r="LS401">
            <v>0</v>
          </cell>
          <cell r="LT401">
            <v>0</v>
          </cell>
          <cell r="LU401">
            <v>0</v>
          </cell>
          <cell r="LV401">
            <v>0</v>
          </cell>
          <cell r="LW401">
            <v>0</v>
          </cell>
          <cell r="LX401">
            <v>0</v>
          </cell>
          <cell r="LY401">
            <v>0</v>
          </cell>
          <cell r="LZ401">
            <v>0</v>
          </cell>
          <cell r="MA401">
            <v>0</v>
          </cell>
          <cell r="MB401">
            <v>0</v>
          </cell>
          <cell r="MC401">
            <v>0</v>
          </cell>
          <cell r="MD401">
            <v>0</v>
          </cell>
          <cell r="ME401">
            <v>0</v>
          </cell>
          <cell r="MF401">
            <v>0</v>
          </cell>
          <cell r="MG401">
            <v>0</v>
          </cell>
          <cell r="MH401">
            <v>0</v>
          </cell>
          <cell r="MI401">
            <v>0</v>
          </cell>
          <cell r="MJ401">
            <v>0</v>
          </cell>
          <cell r="MK401">
            <v>0</v>
          </cell>
          <cell r="ML401">
            <v>0</v>
          </cell>
          <cell r="MM401">
            <v>0</v>
          </cell>
          <cell r="MN401">
            <v>0</v>
          </cell>
          <cell r="MO401">
            <v>0</v>
          </cell>
          <cell r="MP401">
            <v>0</v>
          </cell>
          <cell r="MQ401">
            <v>0</v>
          </cell>
          <cell r="MR401">
            <v>0</v>
          </cell>
          <cell r="MS401">
            <v>0</v>
          </cell>
          <cell r="MT401">
            <v>0</v>
          </cell>
          <cell r="MU401">
            <v>0</v>
          </cell>
          <cell r="MV401">
            <v>0</v>
          </cell>
          <cell r="MW401">
            <v>0</v>
          </cell>
          <cell r="MX401">
            <v>0</v>
          </cell>
          <cell r="MY401">
            <v>0</v>
          </cell>
          <cell r="MZ401">
            <v>0</v>
          </cell>
          <cell r="NA401">
            <v>0</v>
          </cell>
          <cell r="NB401">
            <v>0</v>
          </cell>
          <cell r="NC401">
            <v>0</v>
          </cell>
          <cell r="ND401">
            <v>0</v>
          </cell>
          <cell r="NE401">
            <v>0</v>
          </cell>
          <cell r="NF401">
            <v>0</v>
          </cell>
          <cell r="NG401">
            <v>0</v>
          </cell>
          <cell r="NH401">
            <v>0</v>
          </cell>
          <cell r="NI401">
            <v>0</v>
          </cell>
          <cell r="NJ401">
            <v>0</v>
          </cell>
          <cell r="NK401">
            <v>0</v>
          </cell>
          <cell r="NL401">
            <v>0</v>
          </cell>
          <cell r="NM401">
            <v>0</v>
          </cell>
          <cell r="NN401">
            <v>0</v>
          </cell>
          <cell r="NO401">
            <v>0</v>
          </cell>
          <cell r="NP401">
            <v>0</v>
          </cell>
          <cell r="NQ401">
            <v>0</v>
          </cell>
          <cell r="NR401">
            <v>0</v>
          </cell>
          <cell r="NS401">
            <v>0</v>
          </cell>
          <cell r="NT401">
            <v>0</v>
          </cell>
          <cell r="NU401">
            <v>0</v>
          </cell>
          <cell r="NV401">
            <v>0</v>
          </cell>
          <cell r="NW401">
            <v>0</v>
          </cell>
          <cell r="NX401">
            <v>0</v>
          </cell>
          <cell r="NY401">
            <v>0</v>
          </cell>
          <cell r="NZ401">
            <v>0</v>
          </cell>
          <cell r="OA401">
            <v>0</v>
          </cell>
          <cell r="OB401">
            <v>0</v>
          </cell>
          <cell r="OC401">
            <v>0</v>
          </cell>
          <cell r="OD401">
            <v>0</v>
          </cell>
          <cell r="OE401">
            <v>0</v>
          </cell>
          <cell r="OF401">
            <v>0</v>
          </cell>
          <cell r="OG401">
            <v>0</v>
          </cell>
          <cell r="OH401">
            <v>0</v>
          </cell>
          <cell r="OI401">
            <v>0</v>
          </cell>
          <cell r="OJ401">
            <v>0</v>
          </cell>
          <cell r="OK401">
            <v>0</v>
          </cell>
          <cell r="OL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P402">
            <v>0</v>
          </cell>
          <cell r="IQ402">
            <v>0</v>
          </cell>
          <cell r="IR402">
            <v>0</v>
          </cell>
          <cell r="IS402">
            <v>0</v>
          </cell>
          <cell r="IT402">
            <v>0</v>
          </cell>
          <cell r="IU402">
            <v>0</v>
          </cell>
          <cell r="IV402">
            <v>0</v>
          </cell>
          <cell r="IW402">
            <v>0</v>
          </cell>
          <cell r="IX402">
            <v>0</v>
          </cell>
          <cell r="IY402">
            <v>0</v>
          </cell>
          <cell r="IZ402">
            <v>0</v>
          </cell>
          <cell r="JA402">
            <v>0</v>
          </cell>
          <cell r="JB402">
            <v>0</v>
          </cell>
          <cell r="JC402">
            <v>0</v>
          </cell>
          <cell r="JD402">
            <v>0</v>
          </cell>
          <cell r="JE402">
            <v>0</v>
          </cell>
          <cell r="JF402">
            <v>0</v>
          </cell>
          <cell r="JG402">
            <v>0</v>
          </cell>
          <cell r="JH402">
            <v>0</v>
          </cell>
          <cell r="JI402">
            <v>0</v>
          </cell>
          <cell r="JJ402">
            <v>0</v>
          </cell>
          <cell r="JK402">
            <v>0</v>
          </cell>
          <cell r="JL402">
            <v>0</v>
          </cell>
          <cell r="JM402">
            <v>0</v>
          </cell>
          <cell r="JN402">
            <v>0</v>
          </cell>
          <cell r="JO402">
            <v>0</v>
          </cell>
          <cell r="JP402">
            <v>0</v>
          </cell>
          <cell r="JQ402">
            <v>0</v>
          </cell>
          <cell r="JR402">
            <v>0</v>
          </cell>
          <cell r="JS402">
            <v>0</v>
          </cell>
          <cell r="JT402">
            <v>0</v>
          </cell>
          <cell r="JU402">
            <v>0</v>
          </cell>
          <cell r="JV402">
            <v>0</v>
          </cell>
          <cell r="JW402">
            <v>0</v>
          </cell>
          <cell r="JX402">
            <v>0</v>
          </cell>
          <cell r="JY402">
            <v>0</v>
          </cell>
          <cell r="JZ402">
            <v>0</v>
          </cell>
          <cell r="KA402">
            <v>0</v>
          </cell>
          <cell r="KB402">
            <v>0</v>
          </cell>
          <cell r="KC402">
            <v>0</v>
          </cell>
          <cell r="KD402">
            <v>0</v>
          </cell>
          <cell r="KE402">
            <v>0</v>
          </cell>
          <cell r="KF402">
            <v>0</v>
          </cell>
          <cell r="KG402">
            <v>0</v>
          </cell>
          <cell r="KH402">
            <v>0</v>
          </cell>
          <cell r="KI402">
            <v>0</v>
          </cell>
          <cell r="KJ402">
            <v>0</v>
          </cell>
          <cell r="KK402">
            <v>0</v>
          </cell>
          <cell r="KL402">
            <v>0</v>
          </cell>
          <cell r="KM402">
            <v>0</v>
          </cell>
          <cell r="KN402">
            <v>0</v>
          </cell>
          <cell r="KO402">
            <v>0</v>
          </cell>
          <cell r="KP402">
            <v>0</v>
          </cell>
          <cell r="KQ402">
            <v>0</v>
          </cell>
          <cell r="KR402">
            <v>0</v>
          </cell>
          <cell r="KS402">
            <v>0</v>
          </cell>
          <cell r="KT402">
            <v>0</v>
          </cell>
          <cell r="KU402">
            <v>0</v>
          </cell>
          <cell r="KV402">
            <v>0</v>
          </cell>
          <cell r="KW402">
            <v>0</v>
          </cell>
          <cell r="KX402">
            <v>0</v>
          </cell>
          <cell r="KY402">
            <v>0</v>
          </cell>
          <cell r="KZ402">
            <v>0</v>
          </cell>
          <cell r="LA402">
            <v>0</v>
          </cell>
          <cell r="LB402">
            <v>0</v>
          </cell>
          <cell r="LC402">
            <v>0</v>
          </cell>
          <cell r="LD402">
            <v>0</v>
          </cell>
          <cell r="LE402">
            <v>0</v>
          </cell>
          <cell r="LF402">
            <v>0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LM402">
            <v>0</v>
          </cell>
          <cell r="LN402">
            <v>0</v>
          </cell>
          <cell r="LO402">
            <v>0</v>
          </cell>
          <cell r="LP402">
            <v>0</v>
          </cell>
          <cell r="LQ402">
            <v>0</v>
          </cell>
          <cell r="LR402">
            <v>0</v>
          </cell>
          <cell r="LS402">
            <v>0</v>
          </cell>
          <cell r="LT402">
            <v>0</v>
          </cell>
          <cell r="LU402">
            <v>0</v>
          </cell>
          <cell r="LV402">
            <v>0</v>
          </cell>
          <cell r="LW402">
            <v>0</v>
          </cell>
          <cell r="LX402">
            <v>0</v>
          </cell>
          <cell r="LY402">
            <v>0</v>
          </cell>
          <cell r="LZ402">
            <v>0</v>
          </cell>
          <cell r="MA402">
            <v>0</v>
          </cell>
          <cell r="MB402">
            <v>0</v>
          </cell>
          <cell r="MC402">
            <v>0</v>
          </cell>
          <cell r="MD402">
            <v>0</v>
          </cell>
          <cell r="ME402">
            <v>0</v>
          </cell>
          <cell r="MF402">
            <v>0</v>
          </cell>
          <cell r="MG402">
            <v>0</v>
          </cell>
          <cell r="MH402">
            <v>0</v>
          </cell>
          <cell r="MI402">
            <v>0</v>
          </cell>
          <cell r="MJ402">
            <v>0</v>
          </cell>
          <cell r="MK402">
            <v>0</v>
          </cell>
          <cell r="ML402">
            <v>0</v>
          </cell>
          <cell r="MM402">
            <v>0</v>
          </cell>
          <cell r="MN402">
            <v>0</v>
          </cell>
          <cell r="MO402">
            <v>0</v>
          </cell>
          <cell r="MP402">
            <v>0</v>
          </cell>
          <cell r="MQ402">
            <v>0</v>
          </cell>
          <cell r="MR402">
            <v>0</v>
          </cell>
          <cell r="MS402">
            <v>0</v>
          </cell>
          <cell r="MT402">
            <v>0</v>
          </cell>
          <cell r="MU402">
            <v>0</v>
          </cell>
          <cell r="MV402">
            <v>0</v>
          </cell>
          <cell r="MW402">
            <v>0</v>
          </cell>
          <cell r="MX402">
            <v>0</v>
          </cell>
          <cell r="MY402">
            <v>0</v>
          </cell>
          <cell r="MZ402">
            <v>0</v>
          </cell>
          <cell r="NA402">
            <v>0</v>
          </cell>
          <cell r="NB402">
            <v>0</v>
          </cell>
          <cell r="NC402">
            <v>0</v>
          </cell>
          <cell r="ND402">
            <v>0</v>
          </cell>
          <cell r="NE402">
            <v>0</v>
          </cell>
          <cell r="NF402">
            <v>0</v>
          </cell>
          <cell r="NG402">
            <v>0</v>
          </cell>
          <cell r="NH402">
            <v>0</v>
          </cell>
          <cell r="NI402">
            <v>0</v>
          </cell>
          <cell r="NJ402">
            <v>0</v>
          </cell>
          <cell r="NK402">
            <v>0</v>
          </cell>
          <cell r="NL402">
            <v>0</v>
          </cell>
          <cell r="NM402">
            <v>0</v>
          </cell>
          <cell r="NN402">
            <v>0</v>
          </cell>
          <cell r="NO402">
            <v>0</v>
          </cell>
          <cell r="NP402">
            <v>0</v>
          </cell>
          <cell r="NQ402">
            <v>0</v>
          </cell>
          <cell r="NR402">
            <v>0</v>
          </cell>
          <cell r="NS402">
            <v>0</v>
          </cell>
          <cell r="NT402">
            <v>0</v>
          </cell>
          <cell r="NU402">
            <v>0</v>
          </cell>
          <cell r="NV402">
            <v>0</v>
          </cell>
          <cell r="NW402">
            <v>0</v>
          </cell>
          <cell r="NX402">
            <v>0</v>
          </cell>
          <cell r="NY402">
            <v>0</v>
          </cell>
          <cell r="NZ402">
            <v>0</v>
          </cell>
          <cell r="OA402">
            <v>0</v>
          </cell>
          <cell r="OB402">
            <v>0</v>
          </cell>
          <cell r="OC402">
            <v>0</v>
          </cell>
          <cell r="OD402">
            <v>0</v>
          </cell>
          <cell r="OE402">
            <v>0</v>
          </cell>
          <cell r="OF402">
            <v>0</v>
          </cell>
          <cell r="OG402">
            <v>0</v>
          </cell>
          <cell r="OH402">
            <v>0</v>
          </cell>
          <cell r="OI402">
            <v>0</v>
          </cell>
          <cell r="OJ402">
            <v>0</v>
          </cell>
          <cell r="OK402">
            <v>0</v>
          </cell>
          <cell r="O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P403">
            <v>0</v>
          </cell>
          <cell r="IQ403">
            <v>0</v>
          </cell>
          <cell r="IR403">
            <v>0</v>
          </cell>
          <cell r="IS403">
            <v>0</v>
          </cell>
          <cell r="IT403">
            <v>0</v>
          </cell>
          <cell r="IU403">
            <v>0</v>
          </cell>
          <cell r="IV403">
            <v>0</v>
          </cell>
          <cell r="IW403">
            <v>0</v>
          </cell>
          <cell r="IX403">
            <v>0</v>
          </cell>
          <cell r="IY403">
            <v>0</v>
          </cell>
          <cell r="IZ403">
            <v>0</v>
          </cell>
          <cell r="JA403">
            <v>0</v>
          </cell>
          <cell r="JB403">
            <v>0</v>
          </cell>
          <cell r="JC403">
            <v>0</v>
          </cell>
          <cell r="JD403">
            <v>0</v>
          </cell>
          <cell r="JE403">
            <v>0</v>
          </cell>
          <cell r="JF403">
            <v>0</v>
          </cell>
          <cell r="JG403">
            <v>0</v>
          </cell>
          <cell r="JH403">
            <v>0</v>
          </cell>
          <cell r="JI403">
            <v>0</v>
          </cell>
          <cell r="JJ403">
            <v>0</v>
          </cell>
          <cell r="JK403">
            <v>0</v>
          </cell>
          <cell r="JL403">
            <v>0</v>
          </cell>
          <cell r="JM403">
            <v>0</v>
          </cell>
          <cell r="JN403">
            <v>0</v>
          </cell>
          <cell r="JO403">
            <v>0</v>
          </cell>
          <cell r="JP403">
            <v>0</v>
          </cell>
          <cell r="JQ403">
            <v>0</v>
          </cell>
          <cell r="JR403">
            <v>0</v>
          </cell>
          <cell r="JS403">
            <v>0</v>
          </cell>
          <cell r="JT403">
            <v>0</v>
          </cell>
          <cell r="JU403">
            <v>0</v>
          </cell>
          <cell r="JV403">
            <v>0</v>
          </cell>
          <cell r="JW403">
            <v>0</v>
          </cell>
          <cell r="JX403">
            <v>0</v>
          </cell>
          <cell r="JY403">
            <v>0</v>
          </cell>
          <cell r="JZ403">
            <v>0</v>
          </cell>
          <cell r="KA403">
            <v>0</v>
          </cell>
          <cell r="KB403">
            <v>0</v>
          </cell>
          <cell r="KC403">
            <v>0</v>
          </cell>
          <cell r="KD403">
            <v>0</v>
          </cell>
          <cell r="KE403">
            <v>0</v>
          </cell>
          <cell r="KF403">
            <v>0</v>
          </cell>
          <cell r="KG403">
            <v>0</v>
          </cell>
          <cell r="KH403">
            <v>0</v>
          </cell>
          <cell r="KI403">
            <v>0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0</v>
          </cell>
          <cell r="KQ403">
            <v>0</v>
          </cell>
          <cell r="KR403">
            <v>0</v>
          </cell>
          <cell r="KS403">
            <v>0</v>
          </cell>
          <cell r="KT403">
            <v>0</v>
          </cell>
          <cell r="KU403">
            <v>0</v>
          </cell>
          <cell r="KV403">
            <v>0</v>
          </cell>
          <cell r="KW403">
            <v>0</v>
          </cell>
          <cell r="KX403">
            <v>0</v>
          </cell>
          <cell r="KY403">
            <v>0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0</v>
          </cell>
          <cell r="LE403">
            <v>0</v>
          </cell>
          <cell r="LF403">
            <v>0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LM403">
            <v>0</v>
          </cell>
          <cell r="LN403">
            <v>0</v>
          </cell>
          <cell r="LO403">
            <v>0</v>
          </cell>
          <cell r="LP403">
            <v>0</v>
          </cell>
          <cell r="LQ403">
            <v>0</v>
          </cell>
          <cell r="LR403">
            <v>0</v>
          </cell>
          <cell r="LS403">
            <v>0</v>
          </cell>
          <cell r="LT403">
            <v>0</v>
          </cell>
          <cell r="LU403">
            <v>0</v>
          </cell>
          <cell r="LV403">
            <v>0</v>
          </cell>
          <cell r="LW403">
            <v>0</v>
          </cell>
          <cell r="LX403">
            <v>0</v>
          </cell>
          <cell r="LY403">
            <v>0</v>
          </cell>
          <cell r="LZ403">
            <v>0</v>
          </cell>
          <cell r="MA403">
            <v>0</v>
          </cell>
          <cell r="MB403">
            <v>0</v>
          </cell>
          <cell r="MC403">
            <v>0</v>
          </cell>
          <cell r="MD403">
            <v>0</v>
          </cell>
          <cell r="ME403">
            <v>0</v>
          </cell>
          <cell r="MF403">
            <v>0</v>
          </cell>
          <cell r="MG403">
            <v>0</v>
          </cell>
          <cell r="MH403">
            <v>0</v>
          </cell>
          <cell r="MI403">
            <v>0</v>
          </cell>
          <cell r="MJ403">
            <v>0</v>
          </cell>
          <cell r="MK403">
            <v>0</v>
          </cell>
          <cell r="ML403">
            <v>0</v>
          </cell>
          <cell r="MM403">
            <v>0</v>
          </cell>
          <cell r="MN403">
            <v>0</v>
          </cell>
          <cell r="MO403">
            <v>0</v>
          </cell>
          <cell r="MP403">
            <v>0</v>
          </cell>
          <cell r="MQ403">
            <v>0</v>
          </cell>
          <cell r="MR403">
            <v>0</v>
          </cell>
          <cell r="MS403">
            <v>0</v>
          </cell>
          <cell r="MT403">
            <v>0</v>
          </cell>
          <cell r="MU403">
            <v>0</v>
          </cell>
          <cell r="MV403">
            <v>0</v>
          </cell>
          <cell r="MW403">
            <v>0</v>
          </cell>
          <cell r="MX403">
            <v>0</v>
          </cell>
          <cell r="MY403">
            <v>0</v>
          </cell>
          <cell r="MZ403">
            <v>0</v>
          </cell>
          <cell r="NA403">
            <v>0</v>
          </cell>
          <cell r="NB403">
            <v>0</v>
          </cell>
          <cell r="NC403">
            <v>0</v>
          </cell>
          <cell r="ND403">
            <v>0</v>
          </cell>
          <cell r="NE403">
            <v>0</v>
          </cell>
          <cell r="NF403">
            <v>0</v>
          </cell>
          <cell r="NG403">
            <v>0</v>
          </cell>
          <cell r="NH403">
            <v>0</v>
          </cell>
          <cell r="NI403">
            <v>0</v>
          </cell>
          <cell r="NJ403">
            <v>0</v>
          </cell>
          <cell r="NK403">
            <v>0</v>
          </cell>
          <cell r="NL403">
            <v>0</v>
          </cell>
          <cell r="NM403">
            <v>0</v>
          </cell>
          <cell r="NN403">
            <v>0</v>
          </cell>
          <cell r="NO403">
            <v>0</v>
          </cell>
          <cell r="NP403">
            <v>0</v>
          </cell>
          <cell r="NQ403">
            <v>0</v>
          </cell>
          <cell r="NR403">
            <v>0</v>
          </cell>
          <cell r="NS403">
            <v>0</v>
          </cell>
          <cell r="NT403">
            <v>0</v>
          </cell>
          <cell r="NU403">
            <v>0</v>
          </cell>
          <cell r="NV403">
            <v>0</v>
          </cell>
          <cell r="NW403">
            <v>0</v>
          </cell>
          <cell r="NX403">
            <v>0</v>
          </cell>
          <cell r="NY403">
            <v>0</v>
          </cell>
          <cell r="NZ403">
            <v>0</v>
          </cell>
          <cell r="OA403">
            <v>0</v>
          </cell>
          <cell r="OB403">
            <v>0</v>
          </cell>
          <cell r="OC403">
            <v>0</v>
          </cell>
          <cell r="OD403">
            <v>0</v>
          </cell>
          <cell r="OE403">
            <v>0</v>
          </cell>
          <cell r="OF403">
            <v>0</v>
          </cell>
          <cell r="OG403">
            <v>0</v>
          </cell>
          <cell r="OH403">
            <v>0</v>
          </cell>
          <cell r="OI403">
            <v>0</v>
          </cell>
          <cell r="OJ403">
            <v>0</v>
          </cell>
          <cell r="OK403">
            <v>0</v>
          </cell>
          <cell r="OL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P404">
            <v>0</v>
          </cell>
          <cell r="IQ404">
            <v>0</v>
          </cell>
          <cell r="IR404">
            <v>0</v>
          </cell>
          <cell r="IS404">
            <v>0</v>
          </cell>
          <cell r="IT404">
            <v>0</v>
          </cell>
          <cell r="IU404">
            <v>0</v>
          </cell>
          <cell r="IV404">
            <v>0</v>
          </cell>
          <cell r="IW404">
            <v>0</v>
          </cell>
          <cell r="IX404">
            <v>0</v>
          </cell>
          <cell r="IY404">
            <v>0</v>
          </cell>
          <cell r="IZ404">
            <v>0</v>
          </cell>
          <cell r="JA404">
            <v>0</v>
          </cell>
          <cell r="JB404">
            <v>0</v>
          </cell>
          <cell r="JC404">
            <v>0</v>
          </cell>
          <cell r="JD404">
            <v>0</v>
          </cell>
          <cell r="JE404">
            <v>0</v>
          </cell>
          <cell r="JF404">
            <v>0</v>
          </cell>
          <cell r="JG404">
            <v>0</v>
          </cell>
          <cell r="JH404">
            <v>0</v>
          </cell>
          <cell r="JI404">
            <v>0</v>
          </cell>
          <cell r="JJ404">
            <v>0</v>
          </cell>
          <cell r="JK404">
            <v>0</v>
          </cell>
          <cell r="JL404">
            <v>0</v>
          </cell>
          <cell r="JM404">
            <v>0</v>
          </cell>
          <cell r="JN404">
            <v>0</v>
          </cell>
          <cell r="JO404">
            <v>0</v>
          </cell>
          <cell r="JP404">
            <v>0</v>
          </cell>
          <cell r="JQ404">
            <v>0</v>
          </cell>
          <cell r="JR404">
            <v>0</v>
          </cell>
          <cell r="JS404">
            <v>0</v>
          </cell>
          <cell r="JT404">
            <v>0</v>
          </cell>
          <cell r="JU404">
            <v>0</v>
          </cell>
          <cell r="JV404">
            <v>0</v>
          </cell>
          <cell r="JW404">
            <v>0</v>
          </cell>
          <cell r="JX404">
            <v>0</v>
          </cell>
          <cell r="JY404">
            <v>0</v>
          </cell>
          <cell r="JZ404">
            <v>0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0</v>
          </cell>
          <cell r="KF404">
            <v>0</v>
          </cell>
          <cell r="KG404">
            <v>0</v>
          </cell>
          <cell r="KH404">
            <v>0</v>
          </cell>
          <cell r="KI404">
            <v>0</v>
          </cell>
          <cell r="KJ404">
            <v>0</v>
          </cell>
          <cell r="KK404">
            <v>0</v>
          </cell>
          <cell r="KL404">
            <v>0</v>
          </cell>
          <cell r="KM404">
            <v>0</v>
          </cell>
          <cell r="KN404">
            <v>0</v>
          </cell>
          <cell r="KO404">
            <v>0</v>
          </cell>
          <cell r="KP404">
            <v>0</v>
          </cell>
          <cell r="KQ404">
            <v>0</v>
          </cell>
          <cell r="KR404">
            <v>0</v>
          </cell>
          <cell r="KS404">
            <v>0</v>
          </cell>
          <cell r="KT404">
            <v>0</v>
          </cell>
          <cell r="KU404">
            <v>0</v>
          </cell>
          <cell r="KV404">
            <v>0</v>
          </cell>
          <cell r="KW404">
            <v>0</v>
          </cell>
          <cell r="KX404">
            <v>0</v>
          </cell>
          <cell r="KY404">
            <v>0</v>
          </cell>
          <cell r="KZ404">
            <v>0</v>
          </cell>
          <cell r="LA404">
            <v>0</v>
          </cell>
          <cell r="LB404">
            <v>0</v>
          </cell>
          <cell r="LC404">
            <v>0</v>
          </cell>
          <cell r="LD404">
            <v>0</v>
          </cell>
          <cell r="LE404">
            <v>0</v>
          </cell>
          <cell r="LF404">
            <v>0</v>
          </cell>
          <cell r="LG404">
            <v>0</v>
          </cell>
          <cell r="LH404">
            <v>0</v>
          </cell>
          <cell r="LI404">
            <v>0</v>
          </cell>
          <cell r="LJ404">
            <v>0</v>
          </cell>
          <cell r="LK404">
            <v>0</v>
          </cell>
          <cell r="LL404">
            <v>0</v>
          </cell>
          <cell r="LM404">
            <v>0</v>
          </cell>
          <cell r="LN404">
            <v>0</v>
          </cell>
          <cell r="LO404">
            <v>0</v>
          </cell>
          <cell r="LP404">
            <v>0</v>
          </cell>
          <cell r="LQ404">
            <v>0</v>
          </cell>
          <cell r="LR404">
            <v>0</v>
          </cell>
          <cell r="LS404">
            <v>0</v>
          </cell>
          <cell r="LT404">
            <v>0</v>
          </cell>
          <cell r="LU404">
            <v>0</v>
          </cell>
          <cell r="LV404">
            <v>0</v>
          </cell>
          <cell r="LW404">
            <v>0</v>
          </cell>
          <cell r="LX404">
            <v>0</v>
          </cell>
          <cell r="LY404">
            <v>0</v>
          </cell>
          <cell r="LZ404">
            <v>0</v>
          </cell>
          <cell r="MA404">
            <v>0</v>
          </cell>
          <cell r="MB404">
            <v>0</v>
          </cell>
          <cell r="MC404">
            <v>0</v>
          </cell>
          <cell r="MD404">
            <v>0</v>
          </cell>
          <cell r="ME404">
            <v>0</v>
          </cell>
          <cell r="MF404">
            <v>0</v>
          </cell>
          <cell r="MG404">
            <v>0</v>
          </cell>
          <cell r="MH404">
            <v>0</v>
          </cell>
          <cell r="MI404">
            <v>0</v>
          </cell>
          <cell r="MJ404">
            <v>0</v>
          </cell>
          <cell r="MK404">
            <v>0</v>
          </cell>
          <cell r="ML404">
            <v>0</v>
          </cell>
          <cell r="MM404">
            <v>0</v>
          </cell>
          <cell r="MN404">
            <v>0</v>
          </cell>
          <cell r="MO404">
            <v>0</v>
          </cell>
          <cell r="MP404">
            <v>0</v>
          </cell>
          <cell r="MQ404">
            <v>0</v>
          </cell>
          <cell r="MR404">
            <v>0</v>
          </cell>
          <cell r="MS404">
            <v>0</v>
          </cell>
          <cell r="MT404">
            <v>0</v>
          </cell>
          <cell r="MU404">
            <v>0</v>
          </cell>
          <cell r="MV404">
            <v>0</v>
          </cell>
          <cell r="MW404">
            <v>0</v>
          </cell>
          <cell r="MX404">
            <v>0</v>
          </cell>
          <cell r="MY404">
            <v>0</v>
          </cell>
          <cell r="MZ404">
            <v>0</v>
          </cell>
          <cell r="NA404">
            <v>0</v>
          </cell>
          <cell r="NB404">
            <v>0</v>
          </cell>
          <cell r="NC404">
            <v>0</v>
          </cell>
          <cell r="ND404">
            <v>0</v>
          </cell>
          <cell r="NE404">
            <v>0</v>
          </cell>
          <cell r="NF404">
            <v>0</v>
          </cell>
          <cell r="NG404">
            <v>0</v>
          </cell>
          <cell r="NH404">
            <v>0</v>
          </cell>
          <cell r="NI404">
            <v>0</v>
          </cell>
          <cell r="NJ404">
            <v>0</v>
          </cell>
          <cell r="NK404">
            <v>0</v>
          </cell>
          <cell r="NL404">
            <v>0</v>
          </cell>
          <cell r="NM404">
            <v>0</v>
          </cell>
          <cell r="NN404">
            <v>0</v>
          </cell>
          <cell r="NO404">
            <v>0</v>
          </cell>
          <cell r="NP404">
            <v>0</v>
          </cell>
          <cell r="NQ404">
            <v>0</v>
          </cell>
          <cell r="NR404">
            <v>0</v>
          </cell>
          <cell r="NS404">
            <v>0</v>
          </cell>
          <cell r="NT404">
            <v>0</v>
          </cell>
          <cell r="NU404">
            <v>0</v>
          </cell>
          <cell r="NV404">
            <v>0</v>
          </cell>
          <cell r="NW404">
            <v>0</v>
          </cell>
          <cell r="NX404">
            <v>0</v>
          </cell>
          <cell r="NY404">
            <v>0</v>
          </cell>
          <cell r="NZ404">
            <v>0</v>
          </cell>
          <cell r="OA404">
            <v>0</v>
          </cell>
          <cell r="OB404">
            <v>0</v>
          </cell>
          <cell r="OC404">
            <v>0</v>
          </cell>
          <cell r="OD404">
            <v>0</v>
          </cell>
          <cell r="OE404">
            <v>0</v>
          </cell>
          <cell r="OF404">
            <v>0</v>
          </cell>
          <cell r="OG404">
            <v>0</v>
          </cell>
          <cell r="OH404">
            <v>0</v>
          </cell>
          <cell r="OI404">
            <v>0</v>
          </cell>
          <cell r="OJ404">
            <v>0</v>
          </cell>
          <cell r="OK404">
            <v>0</v>
          </cell>
          <cell r="OL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P405">
            <v>0</v>
          </cell>
          <cell r="IQ405">
            <v>0</v>
          </cell>
          <cell r="IR405">
            <v>0</v>
          </cell>
          <cell r="IS405">
            <v>0</v>
          </cell>
          <cell r="IT405">
            <v>0</v>
          </cell>
          <cell r="IU405">
            <v>0</v>
          </cell>
          <cell r="IV405">
            <v>0</v>
          </cell>
          <cell r="IW405">
            <v>0</v>
          </cell>
          <cell r="IX405">
            <v>0</v>
          </cell>
          <cell r="IY405">
            <v>0</v>
          </cell>
          <cell r="IZ405">
            <v>0</v>
          </cell>
          <cell r="JA405">
            <v>0</v>
          </cell>
          <cell r="JB405">
            <v>0</v>
          </cell>
          <cell r="JC405">
            <v>0</v>
          </cell>
          <cell r="JD405">
            <v>0</v>
          </cell>
          <cell r="JE405">
            <v>0</v>
          </cell>
          <cell r="JF405">
            <v>0</v>
          </cell>
          <cell r="JG405">
            <v>0</v>
          </cell>
          <cell r="JH405">
            <v>0</v>
          </cell>
          <cell r="JI405">
            <v>0</v>
          </cell>
          <cell r="JJ405">
            <v>0</v>
          </cell>
          <cell r="JK405">
            <v>0</v>
          </cell>
          <cell r="JL405">
            <v>0</v>
          </cell>
          <cell r="JM405">
            <v>0</v>
          </cell>
          <cell r="JN405">
            <v>0</v>
          </cell>
          <cell r="JO405">
            <v>0</v>
          </cell>
          <cell r="JP405">
            <v>0</v>
          </cell>
          <cell r="JQ405">
            <v>0</v>
          </cell>
          <cell r="JR405">
            <v>0</v>
          </cell>
          <cell r="JS405">
            <v>0</v>
          </cell>
          <cell r="JT405">
            <v>0</v>
          </cell>
          <cell r="JU405">
            <v>0</v>
          </cell>
          <cell r="JV405">
            <v>0</v>
          </cell>
          <cell r="JW405">
            <v>0</v>
          </cell>
          <cell r="JX405">
            <v>0</v>
          </cell>
          <cell r="JY405">
            <v>0</v>
          </cell>
          <cell r="JZ405">
            <v>0</v>
          </cell>
          <cell r="KA405">
            <v>0</v>
          </cell>
          <cell r="KB405">
            <v>0</v>
          </cell>
          <cell r="KC405">
            <v>0</v>
          </cell>
          <cell r="KD405">
            <v>0</v>
          </cell>
          <cell r="KE405">
            <v>0</v>
          </cell>
          <cell r="KF405">
            <v>0</v>
          </cell>
          <cell r="KG405">
            <v>0</v>
          </cell>
          <cell r="KH405">
            <v>0</v>
          </cell>
          <cell r="KI405">
            <v>0</v>
          </cell>
          <cell r="KJ405">
            <v>0</v>
          </cell>
          <cell r="KK405">
            <v>0</v>
          </cell>
          <cell r="KL405">
            <v>0</v>
          </cell>
          <cell r="KM405">
            <v>0</v>
          </cell>
          <cell r="KN405">
            <v>0</v>
          </cell>
          <cell r="KO405">
            <v>0</v>
          </cell>
          <cell r="KP405">
            <v>0</v>
          </cell>
          <cell r="KQ405">
            <v>0</v>
          </cell>
          <cell r="KR405">
            <v>0</v>
          </cell>
          <cell r="KS405">
            <v>0</v>
          </cell>
          <cell r="KT405">
            <v>0</v>
          </cell>
          <cell r="KU405">
            <v>0</v>
          </cell>
          <cell r="KV405">
            <v>0</v>
          </cell>
          <cell r="KW405">
            <v>0</v>
          </cell>
          <cell r="KX405">
            <v>0</v>
          </cell>
          <cell r="KY405">
            <v>0</v>
          </cell>
          <cell r="KZ405">
            <v>0</v>
          </cell>
          <cell r="LA405">
            <v>0</v>
          </cell>
          <cell r="LB405">
            <v>0</v>
          </cell>
          <cell r="LC405">
            <v>0</v>
          </cell>
          <cell r="LD405">
            <v>0</v>
          </cell>
          <cell r="LE405">
            <v>0</v>
          </cell>
          <cell r="LF405">
            <v>0</v>
          </cell>
          <cell r="LG405">
            <v>0</v>
          </cell>
          <cell r="LH405">
            <v>0</v>
          </cell>
          <cell r="LI405">
            <v>0</v>
          </cell>
          <cell r="LJ405">
            <v>0</v>
          </cell>
          <cell r="LK405">
            <v>0</v>
          </cell>
          <cell r="LL405">
            <v>0</v>
          </cell>
          <cell r="LM405">
            <v>0</v>
          </cell>
          <cell r="LN405">
            <v>0</v>
          </cell>
          <cell r="LO405">
            <v>0</v>
          </cell>
          <cell r="LP405">
            <v>0</v>
          </cell>
          <cell r="LQ405">
            <v>0</v>
          </cell>
          <cell r="LR405">
            <v>0</v>
          </cell>
          <cell r="LS405">
            <v>0</v>
          </cell>
          <cell r="LT405">
            <v>0</v>
          </cell>
          <cell r="LU405">
            <v>0</v>
          </cell>
          <cell r="LV405">
            <v>0</v>
          </cell>
          <cell r="LW405">
            <v>0</v>
          </cell>
          <cell r="LX405">
            <v>0</v>
          </cell>
          <cell r="LY405">
            <v>0</v>
          </cell>
          <cell r="LZ405">
            <v>0</v>
          </cell>
          <cell r="MA405">
            <v>0</v>
          </cell>
          <cell r="MB405">
            <v>0</v>
          </cell>
          <cell r="MC405">
            <v>0</v>
          </cell>
          <cell r="MD405">
            <v>0</v>
          </cell>
          <cell r="ME405">
            <v>0</v>
          </cell>
          <cell r="MF405">
            <v>0</v>
          </cell>
          <cell r="MG405">
            <v>0</v>
          </cell>
          <cell r="MH405">
            <v>0</v>
          </cell>
          <cell r="MI405">
            <v>0</v>
          </cell>
          <cell r="MJ405">
            <v>0</v>
          </cell>
          <cell r="MK405">
            <v>0</v>
          </cell>
          <cell r="ML405">
            <v>0</v>
          </cell>
          <cell r="MM405">
            <v>0</v>
          </cell>
          <cell r="MN405">
            <v>0</v>
          </cell>
          <cell r="MO405">
            <v>0</v>
          </cell>
          <cell r="MP405">
            <v>0</v>
          </cell>
          <cell r="MQ405">
            <v>0</v>
          </cell>
          <cell r="MR405">
            <v>0</v>
          </cell>
          <cell r="MS405">
            <v>0</v>
          </cell>
          <cell r="MT405">
            <v>0</v>
          </cell>
          <cell r="MU405">
            <v>0</v>
          </cell>
          <cell r="MV405">
            <v>0</v>
          </cell>
          <cell r="MW405">
            <v>0</v>
          </cell>
          <cell r="MX405">
            <v>0</v>
          </cell>
          <cell r="MY405">
            <v>0</v>
          </cell>
          <cell r="MZ405">
            <v>0</v>
          </cell>
          <cell r="NA405">
            <v>0</v>
          </cell>
          <cell r="NB405">
            <v>0</v>
          </cell>
          <cell r="NC405">
            <v>0</v>
          </cell>
          <cell r="ND405">
            <v>0</v>
          </cell>
          <cell r="NE405">
            <v>0</v>
          </cell>
          <cell r="NF405">
            <v>0</v>
          </cell>
          <cell r="NG405">
            <v>0</v>
          </cell>
          <cell r="NH405">
            <v>0</v>
          </cell>
          <cell r="NI405">
            <v>0</v>
          </cell>
          <cell r="NJ405">
            <v>0</v>
          </cell>
          <cell r="NK405">
            <v>0</v>
          </cell>
          <cell r="NL405">
            <v>0</v>
          </cell>
          <cell r="NM405">
            <v>0</v>
          </cell>
          <cell r="NN405">
            <v>0</v>
          </cell>
          <cell r="NO405">
            <v>0</v>
          </cell>
          <cell r="NP405">
            <v>0</v>
          </cell>
          <cell r="NQ405">
            <v>0</v>
          </cell>
          <cell r="NR405">
            <v>0</v>
          </cell>
          <cell r="NS405">
            <v>0</v>
          </cell>
          <cell r="NT405">
            <v>0</v>
          </cell>
          <cell r="NU405">
            <v>0</v>
          </cell>
          <cell r="NV405">
            <v>0</v>
          </cell>
          <cell r="NW405">
            <v>0</v>
          </cell>
          <cell r="NX405">
            <v>0</v>
          </cell>
          <cell r="NY405">
            <v>0</v>
          </cell>
          <cell r="NZ405">
            <v>0</v>
          </cell>
          <cell r="OA405">
            <v>0</v>
          </cell>
          <cell r="OB405">
            <v>0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H405">
            <v>0</v>
          </cell>
          <cell r="OI405">
            <v>0</v>
          </cell>
          <cell r="OJ405">
            <v>0</v>
          </cell>
          <cell r="OK405">
            <v>0</v>
          </cell>
          <cell r="OL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P406">
            <v>0</v>
          </cell>
          <cell r="IQ406">
            <v>0</v>
          </cell>
          <cell r="IR406">
            <v>0</v>
          </cell>
          <cell r="IS406">
            <v>0</v>
          </cell>
          <cell r="IT406">
            <v>0</v>
          </cell>
          <cell r="IU406">
            <v>0</v>
          </cell>
          <cell r="IV406">
            <v>0</v>
          </cell>
          <cell r="IW406">
            <v>0</v>
          </cell>
          <cell r="IX406">
            <v>0</v>
          </cell>
          <cell r="IY406">
            <v>0</v>
          </cell>
          <cell r="IZ406">
            <v>0</v>
          </cell>
          <cell r="JA406">
            <v>0</v>
          </cell>
          <cell r="JB406">
            <v>0</v>
          </cell>
          <cell r="JC406">
            <v>0</v>
          </cell>
          <cell r="JD406">
            <v>0</v>
          </cell>
          <cell r="JE406">
            <v>0</v>
          </cell>
          <cell r="JF406">
            <v>0</v>
          </cell>
          <cell r="JG406">
            <v>0</v>
          </cell>
          <cell r="JH406">
            <v>0</v>
          </cell>
          <cell r="JI406">
            <v>0</v>
          </cell>
          <cell r="JJ406">
            <v>0</v>
          </cell>
          <cell r="JK406">
            <v>0</v>
          </cell>
          <cell r="JL406">
            <v>0</v>
          </cell>
          <cell r="JM406">
            <v>0</v>
          </cell>
          <cell r="JN406">
            <v>0</v>
          </cell>
          <cell r="JO406">
            <v>0</v>
          </cell>
          <cell r="JP406">
            <v>0</v>
          </cell>
          <cell r="JQ406">
            <v>0</v>
          </cell>
          <cell r="JR406">
            <v>0</v>
          </cell>
          <cell r="JS406">
            <v>0</v>
          </cell>
          <cell r="JT406">
            <v>0</v>
          </cell>
          <cell r="JU406">
            <v>0</v>
          </cell>
          <cell r="JV406">
            <v>0</v>
          </cell>
          <cell r="JW406">
            <v>0</v>
          </cell>
          <cell r="JX406">
            <v>0</v>
          </cell>
          <cell r="JY406">
            <v>0</v>
          </cell>
          <cell r="JZ406">
            <v>0</v>
          </cell>
          <cell r="KA406">
            <v>0</v>
          </cell>
          <cell r="KB406">
            <v>0</v>
          </cell>
          <cell r="KC406">
            <v>0</v>
          </cell>
          <cell r="KD406">
            <v>0</v>
          </cell>
          <cell r="KE406">
            <v>0</v>
          </cell>
          <cell r="KF406">
            <v>0</v>
          </cell>
          <cell r="KG406">
            <v>0</v>
          </cell>
          <cell r="KH406">
            <v>0</v>
          </cell>
          <cell r="KI406">
            <v>0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0</v>
          </cell>
          <cell r="KQ406">
            <v>0</v>
          </cell>
          <cell r="KR406">
            <v>0</v>
          </cell>
          <cell r="KS406">
            <v>0</v>
          </cell>
          <cell r="KT406">
            <v>0</v>
          </cell>
          <cell r="KU406">
            <v>0</v>
          </cell>
          <cell r="KV406">
            <v>0</v>
          </cell>
          <cell r="KW406">
            <v>0</v>
          </cell>
          <cell r="KX406">
            <v>0</v>
          </cell>
          <cell r="KY406">
            <v>0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0</v>
          </cell>
          <cell r="LE406">
            <v>0</v>
          </cell>
          <cell r="LF406">
            <v>0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LM406">
            <v>0</v>
          </cell>
          <cell r="LN406">
            <v>0</v>
          </cell>
          <cell r="LO406">
            <v>0</v>
          </cell>
          <cell r="LP406">
            <v>0</v>
          </cell>
          <cell r="LQ406">
            <v>0</v>
          </cell>
          <cell r="LR406">
            <v>0</v>
          </cell>
          <cell r="LS406">
            <v>0</v>
          </cell>
          <cell r="LT406">
            <v>0</v>
          </cell>
          <cell r="LU406">
            <v>0</v>
          </cell>
          <cell r="LV406">
            <v>0</v>
          </cell>
          <cell r="LW406">
            <v>0</v>
          </cell>
          <cell r="LX406">
            <v>0</v>
          </cell>
          <cell r="LY406">
            <v>0</v>
          </cell>
          <cell r="LZ406">
            <v>0</v>
          </cell>
          <cell r="MA406">
            <v>0</v>
          </cell>
          <cell r="MB406">
            <v>0</v>
          </cell>
          <cell r="MC406">
            <v>0</v>
          </cell>
          <cell r="MD406">
            <v>0</v>
          </cell>
          <cell r="ME406">
            <v>0</v>
          </cell>
          <cell r="MF406">
            <v>0</v>
          </cell>
          <cell r="MG406">
            <v>0</v>
          </cell>
          <cell r="MH406">
            <v>0</v>
          </cell>
          <cell r="MI406">
            <v>0</v>
          </cell>
          <cell r="MJ406">
            <v>0</v>
          </cell>
          <cell r="MK406">
            <v>0</v>
          </cell>
          <cell r="ML406">
            <v>0</v>
          </cell>
          <cell r="MM406">
            <v>0</v>
          </cell>
          <cell r="MN406">
            <v>0</v>
          </cell>
          <cell r="MO406">
            <v>0</v>
          </cell>
          <cell r="MP406">
            <v>0</v>
          </cell>
          <cell r="MQ406">
            <v>0</v>
          </cell>
          <cell r="MR406">
            <v>0</v>
          </cell>
          <cell r="MS406">
            <v>0</v>
          </cell>
          <cell r="MT406">
            <v>0</v>
          </cell>
          <cell r="MU406">
            <v>0</v>
          </cell>
          <cell r="MV406">
            <v>0</v>
          </cell>
          <cell r="MW406">
            <v>0</v>
          </cell>
          <cell r="MX406">
            <v>0</v>
          </cell>
          <cell r="MY406">
            <v>0</v>
          </cell>
          <cell r="MZ406">
            <v>0</v>
          </cell>
          <cell r="NA406">
            <v>0</v>
          </cell>
          <cell r="NB406">
            <v>0</v>
          </cell>
          <cell r="NC406">
            <v>0</v>
          </cell>
          <cell r="ND406">
            <v>0</v>
          </cell>
          <cell r="NE406">
            <v>0</v>
          </cell>
          <cell r="NF406">
            <v>0</v>
          </cell>
          <cell r="NG406">
            <v>0</v>
          </cell>
          <cell r="NH406">
            <v>0</v>
          </cell>
          <cell r="NI406">
            <v>0</v>
          </cell>
          <cell r="NJ406">
            <v>0</v>
          </cell>
          <cell r="NK406">
            <v>0</v>
          </cell>
          <cell r="NL406">
            <v>0</v>
          </cell>
          <cell r="NM406">
            <v>0</v>
          </cell>
          <cell r="NN406">
            <v>0</v>
          </cell>
          <cell r="NO406">
            <v>0</v>
          </cell>
          <cell r="NP406">
            <v>0</v>
          </cell>
          <cell r="NQ406">
            <v>0</v>
          </cell>
          <cell r="NR406">
            <v>0</v>
          </cell>
          <cell r="NS406">
            <v>0</v>
          </cell>
          <cell r="NT406">
            <v>0</v>
          </cell>
          <cell r="NU406">
            <v>0</v>
          </cell>
          <cell r="NV406">
            <v>0</v>
          </cell>
          <cell r="NW406">
            <v>0</v>
          </cell>
          <cell r="NX406">
            <v>0</v>
          </cell>
          <cell r="NY406">
            <v>0</v>
          </cell>
          <cell r="NZ406">
            <v>0</v>
          </cell>
          <cell r="OA406">
            <v>0</v>
          </cell>
          <cell r="OB406">
            <v>0</v>
          </cell>
          <cell r="OC406">
            <v>0</v>
          </cell>
          <cell r="OD406">
            <v>0</v>
          </cell>
          <cell r="OE406">
            <v>0</v>
          </cell>
          <cell r="OF406">
            <v>0</v>
          </cell>
          <cell r="OG406">
            <v>0</v>
          </cell>
          <cell r="OH406">
            <v>0</v>
          </cell>
          <cell r="OI406">
            <v>0</v>
          </cell>
          <cell r="OJ406">
            <v>0</v>
          </cell>
          <cell r="OK406">
            <v>0</v>
          </cell>
          <cell r="O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P407">
            <v>0</v>
          </cell>
          <cell r="IQ407">
            <v>0</v>
          </cell>
          <cell r="IR407">
            <v>0</v>
          </cell>
          <cell r="IS407">
            <v>0</v>
          </cell>
          <cell r="IT407">
            <v>0</v>
          </cell>
          <cell r="IU407">
            <v>0</v>
          </cell>
          <cell r="IV407">
            <v>0</v>
          </cell>
          <cell r="IW407">
            <v>0</v>
          </cell>
          <cell r="IX407">
            <v>0</v>
          </cell>
          <cell r="IY407">
            <v>0</v>
          </cell>
          <cell r="IZ407">
            <v>0</v>
          </cell>
          <cell r="JA407">
            <v>0</v>
          </cell>
          <cell r="JB407">
            <v>0</v>
          </cell>
          <cell r="JC407">
            <v>0</v>
          </cell>
          <cell r="JD407">
            <v>0</v>
          </cell>
          <cell r="JE407">
            <v>0</v>
          </cell>
          <cell r="JF407">
            <v>0</v>
          </cell>
          <cell r="JG407">
            <v>0</v>
          </cell>
          <cell r="JH407">
            <v>0</v>
          </cell>
          <cell r="JI407">
            <v>0</v>
          </cell>
          <cell r="JJ407">
            <v>0</v>
          </cell>
          <cell r="JK407">
            <v>0</v>
          </cell>
          <cell r="JL407">
            <v>0</v>
          </cell>
          <cell r="JM407">
            <v>0</v>
          </cell>
          <cell r="JN407">
            <v>0</v>
          </cell>
          <cell r="JO407">
            <v>0</v>
          </cell>
          <cell r="JP407">
            <v>0</v>
          </cell>
          <cell r="JQ407">
            <v>0</v>
          </cell>
          <cell r="JR407">
            <v>0</v>
          </cell>
          <cell r="JS407">
            <v>0</v>
          </cell>
          <cell r="JT407">
            <v>0</v>
          </cell>
          <cell r="JU407">
            <v>0</v>
          </cell>
          <cell r="JV407">
            <v>0</v>
          </cell>
          <cell r="JW407">
            <v>0</v>
          </cell>
          <cell r="JX407">
            <v>0</v>
          </cell>
          <cell r="JY407">
            <v>0</v>
          </cell>
          <cell r="JZ407">
            <v>0</v>
          </cell>
          <cell r="KA407">
            <v>0</v>
          </cell>
          <cell r="KB407">
            <v>0</v>
          </cell>
          <cell r="KC407">
            <v>0</v>
          </cell>
          <cell r="KD407">
            <v>0</v>
          </cell>
          <cell r="KE407">
            <v>0</v>
          </cell>
          <cell r="KF407">
            <v>0</v>
          </cell>
          <cell r="KG407">
            <v>0</v>
          </cell>
          <cell r="KH407">
            <v>0</v>
          </cell>
          <cell r="KI407">
            <v>0</v>
          </cell>
          <cell r="KJ407">
            <v>0</v>
          </cell>
          <cell r="KK407">
            <v>0</v>
          </cell>
          <cell r="KL407">
            <v>0</v>
          </cell>
          <cell r="KM407">
            <v>0</v>
          </cell>
          <cell r="KN407">
            <v>0</v>
          </cell>
          <cell r="KO407">
            <v>0</v>
          </cell>
          <cell r="KP407">
            <v>0</v>
          </cell>
          <cell r="KQ407">
            <v>0</v>
          </cell>
          <cell r="KR407">
            <v>0</v>
          </cell>
          <cell r="KS407">
            <v>0</v>
          </cell>
          <cell r="KT407">
            <v>0</v>
          </cell>
          <cell r="KU407">
            <v>0</v>
          </cell>
          <cell r="KV407">
            <v>0</v>
          </cell>
          <cell r="KW407">
            <v>0</v>
          </cell>
          <cell r="KX407">
            <v>0</v>
          </cell>
          <cell r="KY407">
            <v>0</v>
          </cell>
          <cell r="KZ407">
            <v>0</v>
          </cell>
          <cell r="LA407">
            <v>0</v>
          </cell>
          <cell r="LB407">
            <v>0</v>
          </cell>
          <cell r="LC407">
            <v>0</v>
          </cell>
          <cell r="LD407">
            <v>0</v>
          </cell>
          <cell r="LE407">
            <v>0</v>
          </cell>
          <cell r="LF407">
            <v>0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LM407">
            <v>0</v>
          </cell>
          <cell r="LN407">
            <v>0</v>
          </cell>
          <cell r="LO407">
            <v>0</v>
          </cell>
          <cell r="LP407">
            <v>0</v>
          </cell>
          <cell r="LQ407">
            <v>0</v>
          </cell>
          <cell r="LR407">
            <v>0</v>
          </cell>
          <cell r="LS407">
            <v>0</v>
          </cell>
          <cell r="LT407">
            <v>0</v>
          </cell>
          <cell r="LU407">
            <v>0</v>
          </cell>
          <cell r="LV407">
            <v>0</v>
          </cell>
          <cell r="LW407">
            <v>0</v>
          </cell>
          <cell r="LX407">
            <v>0</v>
          </cell>
          <cell r="LY407">
            <v>0</v>
          </cell>
          <cell r="LZ407">
            <v>0</v>
          </cell>
          <cell r="MA407">
            <v>0</v>
          </cell>
          <cell r="MB407">
            <v>0</v>
          </cell>
          <cell r="MC407">
            <v>0</v>
          </cell>
          <cell r="MD407">
            <v>0</v>
          </cell>
          <cell r="ME407">
            <v>0</v>
          </cell>
          <cell r="MF407">
            <v>0</v>
          </cell>
          <cell r="MG407">
            <v>0</v>
          </cell>
          <cell r="MH407">
            <v>0</v>
          </cell>
          <cell r="MI407">
            <v>0</v>
          </cell>
          <cell r="MJ407">
            <v>0</v>
          </cell>
          <cell r="MK407">
            <v>0</v>
          </cell>
          <cell r="ML407">
            <v>0</v>
          </cell>
          <cell r="MM407">
            <v>0</v>
          </cell>
          <cell r="MN407">
            <v>0</v>
          </cell>
          <cell r="MO407">
            <v>0</v>
          </cell>
          <cell r="MP407">
            <v>0</v>
          </cell>
          <cell r="MQ407">
            <v>0</v>
          </cell>
          <cell r="MR407">
            <v>0</v>
          </cell>
          <cell r="MS407">
            <v>0</v>
          </cell>
          <cell r="MT407">
            <v>0</v>
          </cell>
          <cell r="MU407">
            <v>0</v>
          </cell>
          <cell r="MV407">
            <v>0</v>
          </cell>
          <cell r="MW407">
            <v>0</v>
          </cell>
          <cell r="MX407">
            <v>0</v>
          </cell>
          <cell r="MY407">
            <v>0</v>
          </cell>
          <cell r="MZ407">
            <v>0</v>
          </cell>
          <cell r="NA407">
            <v>0</v>
          </cell>
          <cell r="NB407">
            <v>0</v>
          </cell>
          <cell r="NC407">
            <v>0</v>
          </cell>
          <cell r="ND407">
            <v>0</v>
          </cell>
          <cell r="NE407">
            <v>0</v>
          </cell>
          <cell r="NF407">
            <v>0</v>
          </cell>
          <cell r="NG407">
            <v>0</v>
          </cell>
          <cell r="NH407">
            <v>0</v>
          </cell>
          <cell r="NI407">
            <v>0</v>
          </cell>
          <cell r="NJ407">
            <v>0</v>
          </cell>
          <cell r="NK407">
            <v>0</v>
          </cell>
          <cell r="NL407">
            <v>0</v>
          </cell>
          <cell r="NM407">
            <v>0</v>
          </cell>
          <cell r="NN407">
            <v>0</v>
          </cell>
          <cell r="NO407">
            <v>0</v>
          </cell>
          <cell r="NP407">
            <v>0</v>
          </cell>
          <cell r="NQ407">
            <v>0</v>
          </cell>
          <cell r="NR407">
            <v>0</v>
          </cell>
          <cell r="NS407">
            <v>0</v>
          </cell>
          <cell r="NT407">
            <v>0</v>
          </cell>
          <cell r="NU407">
            <v>0</v>
          </cell>
          <cell r="NV407">
            <v>0</v>
          </cell>
          <cell r="NW407">
            <v>0</v>
          </cell>
          <cell r="NX407">
            <v>0</v>
          </cell>
          <cell r="NY407">
            <v>0</v>
          </cell>
          <cell r="NZ407">
            <v>0</v>
          </cell>
          <cell r="OA407">
            <v>0</v>
          </cell>
          <cell r="OB407">
            <v>0</v>
          </cell>
          <cell r="OC407">
            <v>0</v>
          </cell>
          <cell r="OD407">
            <v>0</v>
          </cell>
          <cell r="OE407">
            <v>0</v>
          </cell>
          <cell r="OF407">
            <v>0</v>
          </cell>
          <cell r="OG407">
            <v>0</v>
          </cell>
          <cell r="OH407">
            <v>0</v>
          </cell>
          <cell r="OI407">
            <v>0</v>
          </cell>
          <cell r="OJ407">
            <v>0</v>
          </cell>
          <cell r="OK407">
            <v>0</v>
          </cell>
          <cell r="OL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P408">
            <v>0</v>
          </cell>
          <cell r="IQ408">
            <v>0</v>
          </cell>
          <cell r="IR408">
            <v>0</v>
          </cell>
          <cell r="IS408">
            <v>0</v>
          </cell>
          <cell r="IT408">
            <v>0</v>
          </cell>
          <cell r="IU408">
            <v>0</v>
          </cell>
          <cell r="IV408">
            <v>0</v>
          </cell>
          <cell r="IW408">
            <v>0</v>
          </cell>
          <cell r="IX408">
            <v>0</v>
          </cell>
          <cell r="IY408">
            <v>0</v>
          </cell>
          <cell r="IZ408">
            <v>0</v>
          </cell>
          <cell r="JA408">
            <v>0</v>
          </cell>
          <cell r="JB408">
            <v>0</v>
          </cell>
          <cell r="JC408">
            <v>0</v>
          </cell>
          <cell r="JD408">
            <v>0</v>
          </cell>
          <cell r="JE408">
            <v>0</v>
          </cell>
          <cell r="JF408">
            <v>0</v>
          </cell>
          <cell r="JG408">
            <v>0</v>
          </cell>
          <cell r="JH408">
            <v>0</v>
          </cell>
          <cell r="JI408">
            <v>0</v>
          </cell>
          <cell r="JJ408">
            <v>0</v>
          </cell>
          <cell r="JK408">
            <v>0</v>
          </cell>
          <cell r="JL408">
            <v>0</v>
          </cell>
          <cell r="JM408">
            <v>0</v>
          </cell>
          <cell r="JN408">
            <v>0</v>
          </cell>
          <cell r="JO408">
            <v>0</v>
          </cell>
          <cell r="JP408">
            <v>0</v>
          </cell>
          <cell r="JQ408">
            <v>0</v>
          </cell>
          <cell r="JR408">
            <v>0</v>
          </cell>
          <cell r="JS408">
            <v>0</v>
          </cell>
          <cell r="JT408">
            <v>0</v>
          </cell>
          <cell r="JU408">
            <v>0</v>
          </cell>
          <cell r="JV408">
            <v>0</v>
          </cell>
          <cell r="JW408">
            <v>0</v>
          </cell>
          <cell r="JX408">
            <v>0</v>
          </cell>
          <cell r="JY408">
            <v>0</v>
          </cell>
          <cell r="JZ408">
            <v>0</v>
          </cell>
          <cell r="KA408">
            <v>0</v>
          </cell>
          <cell r="KB408">
            <v>0</v>
          </cell>
          <cell r="KC408">
            <v>0</v>
          </cell>
          <cell r="KD408">
            <v>0</v>
          </cell>
          <cell r="KE408">
            <v>0</v>
          </cell>
          <cell r="KF408">
            <v>0</v>
          </cell>
          <cell r="KG408">
            <v>0</v>
          </cell>
          <cell r="KH408">
            <v>0</v>
          </cell>
          <cell r="KI408">
            <v>0</v>
          </cell>
          <cell r="KJ408">
            <v>0</v>
          </cell>
          <cell r="KK408">
            <v>0</v>
          </cell>
          <cell r="KL408">
            <v>0</v>
          </cell>
          <cell r="KM408">
            <v>0</v>
          </cell>
          <cell r="KN408">
            <v>0</v>
          </cell>
          <cell r="KO408">
            <v>0</v>
          </cell>
          <cell r="KP408">
            <v>0</v>
          </cell>
          <cell r="KQ408">
            <v>0</v>
          </cell>
          <cell r="KR408">
            <v>0</v>
          </cell>
          <cell r="KS408">
            <v>0</v>
          </cell>
          <cell r="KT408">
            <v>0</v>
          </cell>
          <cell r="KU408">
            <v>0</v>
          </cell>
          <cell r="KV408">
            <v>0</v>
          </cell>
          <cell r="KW408">
            <v>0</v>
          </cell>
          <cell r="KX408">
            <v>0</v>
          </cell>
          <cell r="KY408">
            <v>0</v>
          </cell>
          <cell r="KZ408">
            <v>0</v>
          </cell>
          <cell r="LA408">
            <v>0</v>
          </cell>
          <cell r="LB408">
            <v>0</v>
          </cell>
          <cell r="LC408">
            <v>0</v>
          </cell>
          <cell r="LD408">
            <v>0</v>
          </cell>
          <cell r="LE408">
            <v>0</v>
          </cell>
          <cell r="LF408">
            <v>0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LM408">
            <v>0</v>
          </cell>
          <cell r="LN408">
            <v>0</v>
          </cell>
          <cell r="LO408">
            <v>0</v>
          </cell>
          <cell r="LP408">
            <v>0</v>
          </cell>
          <cell r="LQ408">
            <v>0</v>
          </cell>
          <cell r="LR408">
            <v>0</v>
          </cell>
          <cell r="LS408">
            <v>0</v>
          </cell>
          <cell r="LT408">
            <v>0</v>
          </cell>
          <cell r="LU408">
            <v>0</v>
          </cell>
          <cell r="LV408">
            <v>0</v>
          </cell>
          <cell r="LW408">
            <v>0</v>
          </cell>
          <cell r="LX408">
            <v>0</v>
          </cell>
          <cell r="LY408">
            <v>0</v>
          </cell>
          <cell r="LZ408">
            <v>0</v>
          </cell>
          <cell r="MA408">
            <v>0</v>
          </cell>
          <cell r="MB408">
            <v>0</v>
          </cell>
          <cell r="MC408">
            <v>0</v>
          </cell>
          <cell r="MD408">
            <v>0</v>
          </cell>
          <cell r="ME408">
            <v>0</v>
          </cell>
          <cell r="MF408">
            <v>0</v>
          </cell>
          <cell r="MG408">
            <v>0</v>
          </cell>
          <cell r="MH408">
            <v>0</v>
          </cell>
          <cell r="MI408">
            <v>0</v>
          </cell>
          <cell r="MJ408">
            <v>0</v>
          </cell>
          <cell r="MK408">
            <v>0</v>
          </cell>
          <cell r="ML408">
            <v>0</v>
          </cell>
          <cell r="MM408">
            <v>0</v>
          </cell>
          <cell r="MN408">
            <v>0</v>
          </cell>
          <cell r="MO408">
            <v>0</v>
          </cell>
          <cell r="MP408">
            <v>0</v>
          </cell>
          <cell r="MQ408">
            <v>0</v>
          </cell>
          <cell r="MR408">
            <v>0</v>
          </cell>
          <cell r="MS408">
            <v>0</v>
          </cell>
          <cell r="MT408">
            <v>0</v>
          </cell>
          <cell r="MU408">
            <v>0</v>
          </cell>
          <cell r="MV408">
            <v>0</v>
          </cell>
          <cell r="MW408">
            <v>0</v>
          </cell>
          <cell r="MX408">
            <v>0</v>
          </cell>
          <cell r="MY408">
            <v>0</v>
          </cell>
          <cell r="MZ408">
            <v>0</v>
          </cell>
          <cell r="NA408">
            <v>0</v>
          </cell>
          <cell r="NB408">
            <v>0</v>
          </cell>
          <cell r="NC408">
            <v>0</v>
          </cell>
          <cell r="ND408">
            <v>0</v>
          </cell>
          <cell r="NE408">
            <v>0</v>
          </cell>
          <cell r="NF408">
            <v>0</v>
          </cell>
          <cell r="NG408">
            <v>0</v>
          </cell>
          <cell r="NH408">
            <v>0</v>
          </cell>
          <cell r="NI408">
            <v>0</v>
          </cell>
          <cell r="NJ408">
            <v>0</v>
          </cell>
          <cell r="NK408">
            <v>0</v>
          </cell>
          <cell r="NL408">
            <v>0</v>
          </cell>
          <cell r="NM408">
            <v>0</v>
          </cell>
          <cell r="NN408">
            <v>0</v>
          </cell>
          <cell r="NO408">
            <v>0</v>
          </cell>
          <cell r="NP408">
            <v>0</v>
          </cell>
          <cell r="NQ408">
            <v>0</v>
          </cell>
          <cell r="NR408">
            <v>0</v>
          </cell>
          <cell r="NS408">
            <v>0</v>
          </cell>
          <cell r="NT408">
            <v>0</v>
          </cell>
          <cell r="NU408">
            <v>0</v>
          </cell>
          <cell r="NV408">
            <v>0</v>
          </cell>
          <cell r="NW408">
            <v>0</v>
          </cell>
          <cell r="NX408">
            <v>0</v>
          </cell>
          <cell r="NY408">
            <v>0</v>
          </cell>
          <cell r="NZ408">
            <v>0</v>
          </cell>
          <cell r="OA408">
            <v>0</v>
          </cell>
          <cell r="OB408">
            <v>0</v>
          </cell>
          <cell r="OC408">
            <v>0</v>
          </cell>
          <cell r="OD408">
            <v>0</v>
          </cell>
          <cell r="OE408">
            <v>0</v>
          </cell>
          <cell r="OF408">
            <v>0</v>
          </cell>
          <cell r="OG408">
            <v>0</v>
          </cell>
          <cell r="OH408">
            <v>0</v>
          </cell>
          <cell r="OI408">
            <v>0</v>
          </cell>
          <cell r="OJ408">
            <v>0</v>
          </cell>
          <cell r="OK408">
            <v>0</v>
          </cell>
          <cell r="OL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P409">
            <v>0</v>
          </cell>
          <cell r="IQ409">
            <v>0</v>
          </cell>
          <cell r="IR409">
            <v>0</v>
          </cell>
          <cell r="IS409">
            <v>0</v>
          </cell>
          <cell r="IT409">
            <v>0</v>
          </cell>
          <cell r="IU409">
            <v>0</v>
          </cell>
          <cell r="IV409">
            <v>0</v>
          </cell>
          <cell r="IW409">
            <v>0</v>
          </cell>
          <cell r="IX409">
            <v>0</v>
          </cell>
          <cell r="IY409">
            <v>0</v>
          </cell>
          <cell r="IZ409">
            <v>0</v>
          </cell>
          <cell r="JA409">
            <v>0</v>
          </cell>
          <cell r="JB409">
            <v>0</v>
          </cell>
          <cell r="JC409">
            <v>0</v>
          </cell>
          <cell r="JD409">
            <v>0</v>
          </cell>
          <cell r="JE409">
            <v>0</v>
          </cell>
          <cell r="JF409">
            <v>0</v>
          </cell>
          <cell r="JG409">
            <v>0</v>
          </cell>
          <cell r="JH409">
            <v>0</v>
          </cell>
          <cell r="JI409">
            <v>0</v>
          </cell>
          <cell r="JJ409">
            <v>0</v>
          </cell>
          <cell r="JK409">
            <v>0</v>
          </cell>
          <cell r="JL409">
            <v>0</v>
          </cell>
          <cell r="JM409">
            <v>0</v>
          </cell>
          <cell r="JN409">
            <v>0</v>
          </cell>
          <cell r="JO409">
            <v>0</v>
          </cell>
          <cell r="JP409">
            <v>0</v>
          </cell>
          <cell r="JQ409">
            <v>0</v>
          </cell>
          <cell r="JR409">
            <v>0</v>
          </cell>
          <cell r="JS409">
            <v>0</v>
          </cell>
          <cell r="JT409">
            <v>0</v>
          </cell>
          <cell r="JU409">
            <v>0</v>
          </cell>
          <cell r="JV409">
            <v>0</v>
          </cell>
          <cell r="JW409">
            <v>0</v>
          </cell>
          <cell r="JX409">
            <v>0</v>
          </cell>
          <cell r="JY409">
            <v>0</v>
          </cell>
          <cell r="JZ409">
            <v>0</v>
          </cell>
          <cell r="KA409">
            <v>0</v>
          </cell>
          <cell r="KB409">
            <v>0</v>
          </cell>
          <cell r="KC409">
            <v>0</v>
          </cell>
          <cell r="KD409">
            <v>0</v>
          </cell>
          <cell r="KE409">
            <v>0</v>
          </cell>
          <cell r="KF409">
            <v>0</v>
          </cell>
          <cell r="KG409">
            <v>0</v>
          </cell>
          <cell r="KH409">
            <v>0</v>
          </cell>
          <cell r="KI409">
            <v>0</v>
          </cell>
          <cell r="KJ409">
            <v>0</v>
          </cell>
          <cell r="KK409">
            <v>0</v>
          </cell>
          <cell r="KL409">
            <v>0</v>
          </cell>
          <cell r="KM409">
            <v>0</v>
          </cell>
          <cell r="KN409">
            <v>0</v>
          </cell>
          <cell r="KO409">
            <v>0</v>
          </cell>
          <cell r="KP409">
            <v>0</v>
          </cell>
          <cell r="KQ409">
            <v>0</v>
          </cell>
          <cell r="KR409">
            <v>0</v>
          </cell>
          <cell r="KS409">
            <v>0</v>
          </cell>
          <cell r="KT409">
            <v>0</v>
          </cell>
          <cell r="KU409">
            <v>0</v>
          </cell>
          <cell r="KV409">
            <v>0</v>
          </cell>
          <cell r="KW409">
            <v>0</v>
          </cell>
          <cell r="KX409">
            <v>0</v>
          </cell>
          <cell r="KY409">
            <v>0</v>
          </cell>
          <cell r="KZ409">
            <v>0</v>
          </cell>
          <cell r="LA409">
            <v>0</v>
          </cell>
          <cell r="LB409">
            <v>0</v>
          </cell>
          <cell r="LC409">
            <v>0</v>
          </cell>
          <cell r="LD409">
            <v>0</v>
          </cell>
          <cell r="LE409">
            <v>0</v>
          </cell>
          <cell r="LF409">
            <v>0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0</v>
          </cell>
          <cell r="LM409">
            <v>0</v>
          </cell>
          <cell r="LN409">
            <v>0</v>
          </cell>
          <cell r="LO409">
            <v>0</v>
          </cell>
          <cell r="LP409">
            <v>0</v>
          </cell>
          <cell r="LQ409">
            <v>0</v>
          </cell>
          <cell r="LR409">
            <v>0</v>
          </cell>
          <cell r="LS409">
            <v>0</v>
          </cell>
          <cell r="LT409">
            <v>0</v>
          </cell>
          <cell r="LU409">
            <v>0</v>
          </cell>
          <cell r="LV409">
            <v>0</v>
          </cell>
          <cell r="LW409">
            <v>0</v>
          </cell>
          <cell r="LX409">
            <v>0</v>
          </cell>
          <cell r="LY409">
            <v>0</v>
          </cell>
          <cell r="LZ409">
            <v>0</v>
          </cell>
          <cell r="MA409">
            <v>0</v>
          </cell>
          <cell r="MB409">
            <v>0</v>
          </cell>
          <cell r="MC409">
            <v>0</v>
          </cell>
          <cell r="MD409">
            <v>0</v>
          </cell>
          <cell r="ME409">
            <v>0</v>
          </cell>
          <cell r="MF409">
            <v>0</v>
          </cell>
          <cell r="MG409">
            <v>0</v>
          </cell>
          <cell r="MH409">
            <v>0</v>
          </cell>
          <cell r="MI409">
            <v>0</v>
          </cell>
          <cell r="MJ409">
            <v>0</v>
          </cell>
          <cell r="MK409">
            <v>0</v>
          </cell>
          <cell r="ML409">
            <v>0</v>
          </cell>
          <cell r="MM409">
            <v>0</v>
          </cell>
          <cell r="MN409">
            <v>0</v>
          </cell>
          <cell r="MO409">
            <v>0</v>
          </cell>
          <cell r="MP409">
            <v>0</v>
          </cell>
          <cell r="MQ409">
            <v>0</v>
          </cell>
          <cell r="MR409">
            <v>0</v>
          </cell>
          <cell r="MS409">
            <v>0</v>
          </cell>
          <cell r="MT409">
            <v>0</v>
          </cell>
          <cell r="MU409">
            <v>0</v>
          </cell>
          <cell r="MV409">
            <v>0</v>
          </cell>
          <cell r="MW409">
            <v>0</v>
          </cell>
          <cell r="MX409">
            <v>0</v>
          </cell>
          <cell r="MY409">
            <v>0</v>
          </cell>
          <cell r="MZ409">
            <v>0</v>
          </cell>
          <cell r="NA409">
            <v>0</v>
          </cell>
          <cell r="NB409">
            <v>0</v>
          </cell>
          <cell r="NC409">
            <v>0</v>
          </cell>
          <cell r="ND409">
            <v>0</v>
          </cell>
          <cell r="NE409">
            <v>0</v>
          </cell>
          <cell r="NF409">
            <v>0</v>
          </cell>
          <cell r="NG409">
            <v>0</v>
          </cell>
          <cell r="NH409">
            <v>0</v>
          </cell>
          <cell r="NI409">
            <v>0</v>
          </cell>
          <cell r="NJ409">
            <v>0</v>
          </cell>
          <cell r="NK409">
            <v>0</v>
          </cell>
          <cell r="NL409">
            <v>0</v>
          </cell>
          <cell r="NM409">
            <v>0</v>
          </cell>
          <cell r="NN409">
            <v>0</v>
          </cell>
          <cell r="NO409">
            <v>0</v>
          </cell>
          <cell r="NP409">
            <v>0</v>
          </cell>
          <cell r="NQ409">
            <v>0</v>
          </cell>
          <cell r="NR409">
            <v>0</v>
          </cell>
          <cell r="NS409">
            <v>0</v>
          </cell>
          <cell r="NT409">
            <v>0</v>
          </cell>
          <cell r="NU409">
            <v>0</v>
          </cell>
          <cell r="NV409">
            <v>0</v>
          </cell>
          <cell r="NW409">
            <v>0</v>
          </cell>
          <cell r="NX409">
            <v>0</v>
          </cell>
          <cell r="NY409">
            <v>0</v>
          </cell>
          <cell r="NZ409">
            <v>0</v>
          </cell>
          <cell r="OA409">
            <v>0</v>
          </cell>
          <cell r="OB409">
            <v>0</v>
          </cell>
          <cell r="OC409">
            <v>0</v>
          </cell>
          <cell r="OD409">
            <v>0</v>
          </cell>
          <cell r="OE409">
            <v>0</v>
          </cell>
          <cell r="OF409">
            <v>0</v>
          </cell>
          <cell r="OG409">
            <v>0</v>
          </cell>
          <cell r="OH409">
            <v>0</v>
          </cell>
          <cell r="OI409">
            <v>0</v>
          </cell>
          <cell r="OJ409">
            <v>0</v>
          </cell>
          <cell r="OK409">
            <v>0</v>
          </cell>
          <cell r="OL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P410">
            <v>0</v>
          </cell>
          <cell r="IQ410">
            <v>0</v>
          </cell>
          <cell r="IR410">
            <v>0</v>
          </cell>
          <cell r="IS410">
            <v>0</v>
          </cell>
          <cell r="IT410">
            <v>0</v>
          </cell>
          <cell r="IU410">
            <v>0</v>
          </cell>
          <cell r="IV410">
            <v>0</v>
          </cell>
          <cell r="IW410">
            <v>0</v>
          </cell>
          <cell r="IX410">
            <v>0</v>
          </cell>
          <cell r="IY410">
            <v>0</v>
          </cell>
          <cell r="IZ410">
            <v>0</v>
          </cell>
          <cell r="JA410">
            <v>0</v>
          </cell>
          <cell r="JB410">
            <v>0</v>
          </cell>
          <cell r="JC410">
            <v>0</v>
          </cell>
          <cell r="JD410">
            <v>0</v>
          </cell>
          <cell r="JE410">
            <v>0</v>
          </cell>
          <cell r="JF410">
            <v>0</v>
          </cell>
          <cell r="JG410">
            <v>0</v>
          </cell>
          <cell r="JH410">
            <v>0</v>
          </cell>
          <cell r="JI410">
            <v>0</v>
          </cell>
          <cell r="JJ410">
            <v>0</v>
          </cell>
          <cell r="JK410">
            <v>0</v>
          </cell>
          <cell r="JL410">
            <v>0</v>
          </cell>
          <cell r="JM410">
            <v>0</v>
          </cell>
          <cell r="JN410">
            <v>0</v>
          </cell>
          <cell r="JO410">
            <v>0</v>
          </cell>
          <cell r="JP410">
            <v>0</v>
          </cell>
          <cell r="JQ410">
            <v>0</v>
          </cell>
          <cell r="JR410">
            <v>0</v>
          </cell>
          <cell r="JS410">
            <v>0</v>
          </cell>
          <cell r="JT410">
            <v>0</v>
          </cell>
          <cell r="JU410">
            <v>0</v>
          </cell>
          <cell r="JV410">
            <v>0</v>
          </cell>
          <cell r="JW410">
            <v>0</v>
          </cell>
          <cell r="JX410">
            <v>0</v>
          </cell>
          <cell r="JY410">
            <v>0</v>
          </cell>
          <cell r="JZ410">
            <v>0</v>
          </cell>
          <cell r="KA410">
            <v>0</v>
          </cell>
          <cell r="KB410">
            <v>0</v>
          </cell>
          <cell r="KC410">
            <v>0</v>
          </cell>
          <cell r="KD410">
            <v>0</v>
          </cell>
          <cell r="KE410">
            <v>0</v>
          </cell>
          <cell r="KF410">
            <v>0</v>
          </cell>
          <cell r="KG410">
            <v>0</v>
          </cell>
          <cell r="KH410">
            <v>0</v>
          </cell>
          <cell r="KI410">
            <v>0</v>
          </cell>
          <cell r="KJ410">
            <v>0</v>
          </cell>
          <cell r="KK410">
            <v>0</v>
          </cell>
          <cell r="KL410">
            <v>0</v>
          </cell>
          <cell r="KM410">
            <v>0</v>
          </cell>
          <cell r="KN410">
            <v>0</v>
          </cell>
          <cell r="KO410">
            <v>0</v>
          </cell>
          <cell r="KP410">
            <v>0</v>
          </cell>
          <cell r="KQ410">
            <v>0</v>
          </cell>
          <cell r="KR410">
            <v>0</v>
          </cell>
          <cell r="KS410">
            <v>0</v>
          </cell>
          <cell r="KT410">
            <v>0</v>
          </cell>
          <cell r="KU410">
            <v>0</v>
          </cell>
          <cell r="KV410">
            <v>0</v>
          </cell>
          <cell r="KW410">
            <v>0</v>
          </cell>
          <cell r="KX410">
            <v>0</v>
          </cell>
          <cell r="KY410">
            <v>0</v>
          </cell>
          <cell r="KZ410">
            <v>0</v>
          </cell>
          <cell r="LA410">
            <v>0</v>
          </cell>
          <cell r="LB410">
            <v>0</v>
          </cell>
          <cell r="LC410">
            <v>0</v>
          </cell>
          <cell r="LD410">
            <v>0</v>
          </cell>
          <cell r="LE410">
            <v>0</v>
          </cell>
          <cell r="LF410">
            <v>0</v>
          </cell>
          <cell r="LG410">
            <v>0</v>
          </cell>
          <cell r="LH410">
            <v>0</v>
          </cell>
          <cell r="LI410">
            <v>0</v>
          </cell>
          <cell r="LJ410">
            <v>0</v>
          </cell>
          <cell r="LK410">
            <v>0</v>
          </cell>
          <cell r="LL410">
            <v>0</v>
          </cell>
          <cell r="LM410">
            <v>0</v>
          </cell>
          <cell r="LN410">
            <v>0</v>
          </cell>
          <cell r="LO410">
            <v>0</v>
          </cell>
          <cell r="LP410">
            <v>0</v>
          </cell>
          <cell r="LQ410">
            <v>0</v>
          </cell>
          <cell r="LR410">
            <v>0</v>
          </cell>
          <cell r="LS410">
            <v>0</v>
          </cell>
          <cell r="LT410">
            <v>0</v>
          </cell>
          <cell r="LU410">
            <v>0</v>
          </cell>
          <cell r="LV410">
            <v>0</v>
          </cell>
          <cell r="LW410">
            <v>0</v>
          </cell>
          <cell r="LX410">
            <v>0</v>
          </cell>
          <cell r="LY410">
            <v>0</v>
          </cell>
          <cell r="LZ410">
            <v>0</v>
          </cell>
          <cell r="MA410">
            <v>0</v>
          </cell>
          <cell r="MB410">
            <v>0</v>
          </cell>
          <cell r="MC410">
            <v>0</v>
          </cell>
          <cell r="MD410">
            <v>0</v>
          </cell>
          <cell r="ME410">
            <v>0</v>
          </cell>
          <cell r="MF410">
            <v>0</v>
          </cell>
          <cell r="MG410">
            <v>0</v>
          </cell>
          <cell r="MH410">
            <v>0</v>
          </cell>
          <cell r="MI410">
            <v>0</v>
          </cell>
          <cell r="MJ410">
            <v>0</v>
          </cell>
          <cell r="MK410">
            <v>0</v>
          </cell>
          <cell r="ML410">
            <v>0</v>
          </cell>
          <cell r="MM410">
            <v>0</v>
          </cell>
          <cell r="MN410">
            <v>0</v>
          </cell>
          <cell r="MO410">
            <v>0</v>
          </cell>
          <cell r="MP410">
            <v>0</v>
          </cell>
          <cell r="MQ410">
            <v>0</v>
          </cell>
          <cell r="MR410">
            <v>0</v>
          </cell>
          <cell r="MS410">
            <v>0</v>
          </cell>
          <cell r="MT410">
            <v>0</v>
          </cell>
          <cell r="MU410">
            <v>0</v>
          </cell>
          <cell r="MV410">
            <v>0</v>
          </cell>
          <cell r="MW410">
            <v>0</v>
          </cell>
          <cell r="MX410">
            <v>0</v>
          </cell>
          <cell r="MY410">
            <v>0</v>
          </cell>
          <cell r="MZ410">
            <v>0</v>
          </cell>
          <cell r="NA410">
            <v>0</v>
          </cell>
          <cell r="NB410">
            <v>0</v>
          </cell>
          <cell r="NC410">
            <v>0</v>
          </cell>
          <cell r="ND410">
            <v>0</v>
          </cell>
          <cell r="NE410">
            <v>0</v>
          </cell>
          <cell r="NF410">
            <v>0</v>
          </cell>
          <cell r="NG410">
            <v>0</v>
          </cell>
          <cell r="NH410">
            <v>0</v>
          </cell>
          <cell r="NI410">
            <v>0</v>
          </cell>
          <cell r="NJ410">
            <v>0</v>
          </cell>
          <cell r="NK410">
            <v>0</v>
          </cell>
          <cell r="NL410">
            <v>0</v>
          </cell>
          <cell r="NM410">
            <v>0</v>
          </cell>
          <cell r="NN410">
            <v>0</v>
          </cell>
          <cell r="NO410">
            <v>0</v>
          </cell>
          <cell r="NP410">
            <v>0</v>
          </cell>
          <cell r="NQ410">
            <v>0</v>
          </cell>
          <cell r="NR410">
            <v>0</v>
          </cell>
          <cell r="NS410">
            <v>0</v>
          </cell>
          <cell r="NT410">
            <v>0</v>
          </cell>
          <cell r="NU410">
            <v>0</v>
          </cell>
          <cell r="NV410">
            <v>0</v>
          </cell>
          <cell r="NW410">
            <v>0</v>
          </cell>
          <cell r="NX410">
            <v>0</v>
          </cell>
          <cell r="NY410">
            <v>0</v>
          </cell>
          <cell r="NZ410">
            <v>0</v>
          </cell>
          <cell r="OA410">
            <v>0</v>
          </cell>
          <cell r="OB410">
            <v>0</v>
          </cell>
          <cell r="OC410">
            <v>0</v>
          </cell>
          <cell r="OD410">
            <v>0</v>
          </cell>
          <cell r="OE410">
            <v>0</v>
          </cell>
          <cell r="OF410">
            <v>0</v>
          </cell>
          <cell r="OG410">
            <v>0</v>
          </cell>
          <cell r="OH410">
            <v>0</v>
          </cell>
          <cell r="OI410">
            <v>0</v>
          </cell>
          <cell r="OJ410">
            <v>0</v>
          </cell>
          <cell r="OK410">
            <v>0</v>
          </cell>
          <cell r="OL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P411">
            <v>0</v>
          </cell>
          <cell r="IQ411">
            <v>0</v>
          </cell>
          <cell r="IR411">
            <v>0</v>
          </cell>
          <cell r="IS411">
            <v>0</v>
          </cell>
          <cell r="IT411">
            <v>0</v>
          </cell>
          <cell r="IU411">
            <v>0</v>
          </cell>
          <cell r="IV411">
            <v>0</v>
          </cell>
          <cell r="IW411">
            <v>0</v>
          </cell>
          <cell r="IX411">
            <v>0</v>
          </cell>
          <cell r="IY411">
            <v>0</v>
          </cell>
          <cell r="IZ411">
            <v>0</v>
          </cell>
          <cell r="JA411">
            <v>0</v>
          </cell>
          <cell r="JB411">
            <v>0</v>
          </cell>
          <cell r="JC411">
            <v>0</v>
          </cell>
          <cell r="JD411">
            <v>0</v>
          </cell>
          <cell r="JE411">
            <v>0</v>
          </cell>
          <cell r="JF411">
            <v>0</v>
          </cell>
          <cell r="JG411">
            <v>0</v>
          </cell>
          <cell r="JH411">
            <v>0</v>
          </cell>
          <cell r="JI411">
            <v>0</v>
          </cell>
          <cell r="JJ411">
            <v>0</v>
          </cell>
          <cell r="JK411">
            <v>0</v>
          </cell>
          <cell r="JL411">
            <v>0</v>
          </cell>
          <cell r="JM411">
            <v>0</v>
          </cell>
          <cell r="JN411">
            <v>0</v>
          </cell>
          <cell r="JO411">
            <v>0</v>
          </cell>
          <cell r="JP411">
            <v>0</v>
          </cell>
          <cell r="JQ411">
            <v>0</v>
          </cell>
          <cell r="JR411">
            <v>0</v>
          </cell>
          <cell r="JS411">
            <v>0</v>
          </cell>
          <cell r="JT411">
            <v>0</v>
          </cell>
          <cell r="JU411">
            <v>0</v>
          </cell>
          <cell r="JV411">
            <v>0</v>
          </cell>
          <cell r="JW411">
            <v>0</v>
          </cell>
          <cell r="JX411">
            <v>0</v>
          </cell>
          <cell r="JY411">
            <v>0</v>
          </cell>
          <cell r="JZ411">
            <v>0</v>
          </cell>
          <cell r="KA411">
            <v>0</v>
          </cell>
          <cell r="KB411">
            <v>0</v>
          </cell>
          <cell r="KC411">
            <v>0</v>
          </cell>
          <cell r="KD411">
            <v>0</v>
          </cell>
          <cell r="KE411">
            <v>0</v>
          </cell>
          <cell r="KF411">
            <v>0</v>
          </cell>
          <cell r="KG411">
            <v>0</v>
          </cell>
          <cell r="KH411">
            <v>0</v>
          </cell>
          <cell r="KI411">
            <v>0</v>
          </cell>
          <cell r="KJ411">
            <v>0</v>
          </cell>
          <cell r="KK411">
            <v>0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0</v>
          </cell>
          <cell r="KQ411">
            <v>0</v>
          </cell>
          <cell r="KR411">
            <v>0</v>
          </cell>
          <cell r="KS411">
            <v>0</v>
          </cell>
          <cell r="KT411">
            <v>0</v>
          </cell>
          <cell r="KU411">
            <v>0</v>
          </cell>
          <cell r="KV411">
            <v>0</v>
          </cell>
          <cell r="KW411">
            <v>0</v>
          </cell>
          <cell r="KX411">
            <v>0</v>
          </cell>
          <cell r="KY411">
            <v>0</v>
          </cell>
          <cell r="KZ411">
            <v>0</v>
          </cell>
          <cell r="LA411">
            <v>0</v>
          </cell>
          <cell r="LB411">
            <v>0</v>
          </cell>
          <cell r="LC411">
            <v>0</v>
          </cell>
          <cell r="LD411">
            <v>0</v>
          </cell>
          <cell r="LE411">
            <v>0</v>
          </cell>
          <cell r="LF411">
            <v>0</v>
          </cell>
          <cell r="LG411">
            <v>0</v>
          </cell>
          <cell r="LH411">
            <v>0</v>
          </cell>
          <cell r="LI411">
            <v>0</v>
          </cell>
          <cell r="LJ411">
            <v>0</v>
          </cell>
          <cell r="LK411">
            <v>0</v>
          </cell>
          <cell r="LL411">
            <v>0</v>
          </cell>
          <cell r="LM411">
            <v>0</v>
          </cell>
          <cell r="LN411">
            <v>0</v>
          </cell>
          <cell r="LO411">
            <v>0</v>
          </cell>
          <cell r="LP411">
            <v>0</v>
          </cell>
          <cell r="LQ411">
            <v>0</v>
          </cell>
          <cell r="LR411">
            <v>0</v>
          </cell>
          <cell r="LS411">
            <v>0</v>
          </cell>
          <cell r="LT411">
            <v>0</v>
          </cell>
          <cell r="LU411">
            <v>0</v>
          </cell>
          <cell r="LV411">
            <v>0</v>
          </cell>
          <cell r="LW411">
            <v>0</v>
          </cell>
          <cell r="LX411">
            <v>0</v>
          </cell>
          <cell r="LY411">
            <v>0</v>
          </cell>
          <cell r="LZ411">
            <v>0</v>
          </cell>
          <cell r="MA411">
            <v>0</v>
          </cell>
          <cell r="MB411">
            <v>0</v>
          </cell>
          <cell r="MC411">
            <v>0</v>
          </cell>
          <cell r="MD411">
            <v>0</v>
          </cell>
          <cell r="ME411">
            <v>0</v>
          </cell>
          <cell r="MF411">
            <v>0</v>
          </cell>
          <cell r="MG411">
            <v>0</v>
          </cell>
          <cell r="MH411">
            <v>0</v>
          </cell>
          <cell r="MI411">
            <v>0</v>
          </cell>
          <cell r="MJ411">
            <v>0</v>
          </cell>
          <cell r="MK411">
            <v>0</v>
          </cell>
          <cell r="ML411">
            <v>0</v>
          </cell>
          <cell r="MM411">
            <v>0</v>
          </cell>
          <cell r="MN411">
            <v>0</v>
          </cell>
          <cell r="MO411">
            <v>0</v>
          </cell>
          <cell r="MP411">
            <v>0</v>
          </cell>
          <cell r="MQ411">
            <v>0</v>
          </cell>
          <cell r="MR411">
            <v>0</v>
          </cell>
          <cell r="MS411">
            <v>0</v>
          </cell>
          <cell r="MT411">
            <v>0</v>
          </cell>
          <cell r="MU411">
            <v>0</v>
          </cell>
          <cell r="MV411">
            <v>0</v>
          </cell>
          <cell r="MW411">
            <v>0</v>
          </cell>
          <cell r="MX411">
            <v>0</v>
          </cell>
          <cell r="MY411">
            <v>0</v>
          </cell>
          <cell r="MZ411">
            <v>0</v>
          </cell>
          <cell r="NA411">
            <v>0</v>
          </cell>
          <cell r="NB411">
            <v>0</v>
          </cell>
          <cell r="NC411">
            <v>0</v>
          </cell>
          <cell r="ND411">
            <v>0</v>
          </cell>
          <cell r="NE411">
            <v>0</v>
          </cell>
          <cell r="NF411">
            <v>0</v>
          </cell>
          <cell r="NG411">
            <v>0</v>
          </cell>
          <cell r="NH411">
            <v>0</v>
          </cell>
          <cell r="NI411">
            <v>0</v>
          </cell>
          <cell r="NJ411">
            <v>0</v>
          </cell>
          <cell r="NK411">
            <v>0</v>
          </cell>
          <cell r="NL411">
            <v>0</v>
          </cell>
          <cell r="NM411">
            <v>0</v>
          </cell>
          <cell r="NN411">
            <v>0</v>
          </cell>
          <cell r="NO411">
            <v>0</v>
          </cell>
          <cell r="NP411">
            <v>0</v>
          </cell>
          <cell r="NQ411">
            <v>0</v>
          </cell>
          <cell r="NR411">
            <v>0</v>
          </cell>
          <cell r="NS411">
            <v>0</v>
          </cell>
          <cell r="NT411">
            <v>0</v>
          </cell>
          <cell r="NU411">
            <v>0</v>
          </cell>
          <cell r="NV411">
            <v>0</v>
          </cell>
          <cell r="NW411">
            <v>0</v>
          </cell>
          <cell r="NX411">
            <v>0</v>
          </cell>
          <cell r="NY411">
            <v>0</v>
          </cell>
          <cell r="NZ411">
            <v>0</v>
          </cell>
          <cell r="OA411">
            <v>0</v>
          </cell>
          <cell r="OB411">
            <v>0</v>
          </cell>
          <cell r="OC411">
            <v>0</v>
          </cell>
          <cell r="OD411">
            <v>0</v>
          </cell>
          <cell r="OE411">
            <v>0</v>
          </cell>
          <cell r="OF411">
            <v>0</v>
          </cell>
          <cell r="OG411">
            <v>0</v>
          </cell>
          <cell r="OH411">
            <v>0</v>
          </cell>
          <cell r="OI411">
            <v>0</v>
          </cell>
          <cell r="OJ411">
            <v>0</v>
          </cell>
          <cell r="OK411">
            <v>0</v>
          </cell>
          <cell r="OL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P412">
            <v>0</v>
          </cell>
          <cell r="IQ412">
            <v>0</v>
          </cell>
          <cell r="IR412">
            <v>0</v>
          </cell>
          <cell r="IS412">
            <v>0</v>
          </cell>
          <cell r="IT412">
            <v>0</v>
          </cell>
          <cell r="IU412">
            <v>0</v>
          </cell>
          <cell r="IV412">
            <v>0</v>
          </cell>
          <cell r="IW412">
            <v>0</v>
          </cell>
          <cell r="IX412">
            <v>0</v>
          </cell>
          <cell r="IY412">
            <v>0</v>
          </cell>
          <cell r="IZ412">
            <v>0</v>
          </cell>
          <cell r="JA412">
            <v>0</v>
          </cell>
          <cell r="JB412">
            <v>0</v>
          </cell>
          <cell r="JC412">
            <v>0</v>
          </cell>
          <cell r="JD412">
            <v>0</v>
          </cell>
          <cell r="JE412">
            <v>0</v>
          </cell>
          <cell r="JF412">
            <v>0</v>
          </cell>
          <cell r="JG412">
            <v>0</v>
          </cell>
          <cell r="JH412">
            <v>0</v>
          </cell>
          <cell r="JI412">
            <v>0</v>
          </cell>
          <cell r="JJ412">
            <v>0</v>
          </cell>
          <cell r="JK412">
            <v>0</v>
          </cell>
          <cell r="JL412">
            <v>0</v>
          </cell>
          <cell r="JM412">
            <v>0</v>
          </cell>
          <cell r="JN412">
            <v>0</v>
          </cell>
          <cell r="JO412">
            <v>0</v>
          </cell>
          <cell r="JP412">
            <v>0</v>
          </cell>
          <cell r="JQ412">
            <v>0</v>
          </cell>
          <cell r="JR412">
            <v>0</v>
          </cell>
          <cell r="JS412">
            <v>0</v>
          </cell>
          <cell r="JT412">
            <v>0</v>
          </cell>
          <cell r="JU412">
            <v>0</v>
          </cell>
          <cell r="JV412">
            <v>0</v>
          </cell>
          <cell r="JW412">
            <v>0</v>
          </cell>
          <cell r="JX412">
            <v>0</v>
          </cell>
          <cell r="JY412">
            <v>0</v>
          </cell>
          <cell r="JZ412">
            <v>0</v>
          </cell>
          <cell r="KA412">
            <v>0</v>
          </cell>
          <cell r="KB412">
            <v>0</v>
          </cell>
          <cell r="KC412">
            <v>0</v>
          </cell>
          <cell r="KD412">
            <v>0</v>
          </cell>
          <cell r="KE412">
            <v>0</v>
          </cell>
          <cell r="KF412">
            <v>0</v>
          </cell>
          <cell r="KG412">
            <v>0</v>
          </cell>
          <cell r="KH412">
            <v>0</v>
          </cell>
          <cell r="KI412">
            <v>0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0</v>
          </cell>
          <cell r="KQ412">
            <v>0</v>
          </cell>
          <cell r="KR412">
            <v>0</v>
          </cell>
          <cell r="KS412">
            <v>0</v>
          </cell>
          <cell r="KT412">
            <v>0</v>
          </cell>
          <cell r="KU412">
            <v>0</v>
          </cell>
          <cell r="KV412">
            <v>0</v>
          </cell>
          <cell r="KW412">
            <v>0</v>
          </cell>
          <cell r="KX412">
            <v>0</v>
          </cell>
          <cell r="KY412">
            <v>0</v>
          </cell>
          <cell r="KZ412">
            <v>0</v>
          </cell>
          <cell r="LA412">
            <v>0</v>
          </cell>
          <cell r="LB412">
            <v>0</v>
          </cell>
          <cell r="LC412">
            <v>0</v>
          </cell>
          <cell r="LD412">
            <v>0</v>
          </cell>
          <cell r="LE412">
            <v>0</v>
          </cell>
          <cell r="LF412">
            <v>0</v>
          </cell>
          <cell r="LG412">
            <v>0</v>
          </cell>
          <cell r="LH412">
            <v>0</v>
          </cell>
          <cell r="LI412">
            <v>0</v>
          </cell>
          <cell r="LJ412">
            <v>0</v>
          </cell>
          <cell r="LK412">
            <v>0</v>
          </cell>
          <cell r="LL412">
            <v>0</v>
          </cell>
          <cell r="LM412">
            <v>0</v>
          </cell>
          <cell r="LN412">
            <v>0</v>
          </cell>
          <cell r="LO412">
            <v>0</v>
          </cell>
          <cell r="LP412">
            <v>0</v>
          </cell>
          <cell r="LQ412">
            <v>0</v>
          </cell>
          <cell r="LR412">
            <v>0</v>
          </cell>
          <cell r="LS412">
            <v>0</v>
          </cell>
          <cell r="LT412">
            <v>0</v>
          </cell>
          <cell r="LU412">
            <v>0</v>
          </cell>
          <cell r="LV412">
            <v>0</v>
          </cell>
          <cell r="LW412">
            <v>0</v>
          </cell>
          <cell r="LX412">
            <v>0</v>
          </cell>
          <cell r="LY412">
            <v>0</v>
          </cell>
          <cell r="LZ412">
            <v>0</v>
          </cell>
          <cell r="MA412">
            <v>0</v>
          </cell>
          <cell r="MB412">
            <v>0</v>
          </cell>
          <cell r="MC412">
            <v>0</v>
          </cell>
          <cell r="MD412">
            <v>0</v>
          </cell>
          <cell r="ME412">
            <v>0</v>
          </cell>
          <cell r="MF412">
            <v>0</v>
          </cell>
          <cell r="MG412">
            <v>0</v>
          </cell>
          <cell r="MH412">
            <v>0</v>
          </cell>
          <cell r="MI412">
            <v>0</v>
          </cell>
          <cell r="MJ412">
            <v>0</v>
          </cell>
          <cell r="MK412">
            <v>0</v>
          </cell>
          <cell r="ML412">
            <v>0</v>
          </cell>
          <cell r="MM412">
            <v>0</v>
          </cell>
          <cell r="MN412">
            <v>0</v>
          </cell>
          <cell r="MO412">
            <v>0</v>
          </cell>
          <cell r="MP412">
            <v>0</v>
          </cell>
          <cell r="MQ412">
            <v>0</v>
          </cell>
          <cell r="MR412">
            <v>0</v>
          </cell>
          <cell r="MS412">
            <v>0</v>
          </cell>
          <cell r="MT412">
            <v>0</v>
          </cell>
          <cell r="MU412">
            <v>0</v>
          </cell>
          <cell r="MV412">
            <v>0</v>
          </cell>
          <cell r="MW412">
            <v>0</v>
          </cell>
          <cell r="MX412">
            <v>0</v>
          </cell>
          <cell r="MY412">
            <v>0</v>
          </cell>
          <cell r="MZ412">
            <v>0</v>
          </cell>
          <cell r="NA412">
            <v>0</v>
          </cell>
          <cell r="NB412">
            <v>0</v>
          </cell>
          <cell r="NC412">
            <v>0</v>
          </cell>
          <cell r="ND412">
            <v>0</v>
          </cell>
          <cell r="NE412">
            <v>0</v>
          </cell>
          <cell r="NF412">
            <v>0</v>
          </cell>
          <cell r="NG412">
            <v>0</v>
          </cell>
          <cell r="NH412">
            <v>0</v>
          </cell>
          <cell r="NI412">
            <v>0</v>
          </cell>
          <cell r="NJ412">
            <v>0</v>
          </cell>
          <cell r="NK412">
            <v>0</v>
          </cell>
          <cell r="NL412">
            <v>0</v>
          </cell>
          <cell r="NM412">
            <v>0</v>
          </cell>
          <cell r="NN412">
            <v>0</v>
          </cell>
          <cell r="NO412">
            <v>0</v>
          </cell>
          <cell r="NP412">
            <v>0</v>
          </cell>
          <cell r="NQ412">
            <v>0</v>
          </cell>
          <cell r="NR412">
            <v>0</v>
          </cell>
          <cell r="NS412">
            <v>0</v>
          </cell>
          <cell r="NT412">
            <v>0</v>
          </cell>
          <cell r="NU412">
            <v>0</v>
          </cell>
          <cell r="NV412">
            <v>0</v>
          </cell>
          <cell r="NW412">
            <v>0</v>
          </cell>
          <cell r="NX412">
            <v>0</v>
          </cell>
          <cell r="NY412">
            <v>0</v>
          </cell>
          <cell r="NZ412">
            <v>0</v>
          </cell>
          <cell r="OA412">
            <v>0</v>
          </cell>
          <cell r="OB412">
            <v>0</v>
          </cell>
          <cell r="OC412">
            <v>0</v>
          </cell>
          <cell r="OD412">
            <v>0</v>
          </cell>
          <cell r="OE412">
            <v>0</v>
          </cell>
          <cell r="OF412">
            <v>0</v>
          </cell>
          <cell r="OG412">
            <v>0</v>
          </cell>
          <cell r="OH412">
            <v>0</v>
          </cell>
          <cell r="OI412">
            <v>0</v>
          </cell>
          <cell r="OJ412">
            <v>0</v>
          </cell>
          <cell r="OK412">
            <v>0</v>
          </cell>
          <cell r="OL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P413">
            <v>0</v>
          </cell>
          <cell r="IQ413">
            <v>0</v>
          </cell>
          <cell r="IR413">
            <v>0</v>
          </cell>
          <cell r="IS413">
            <v>0</v>
          </cell>
          <cell r="IT413">
            <v>0</v>
          </cell>
          <cell r="IU413">
            <v>0</v>
          </cell>
          <cell r="IV413">
            <v>0</v>
          </cell>
          <cell r="IW413">
            <v>0</v>
          </cell>
          <cell r="IX413">
            <v>0</v>
          </cell>
          <cell r="IY413">
            <v>0</v>
          </cell>
          <cell r="IZ413">
            <v>0</v>
          </cell>
          <cell r="JA413">
            <v>0</v>
          </cell>
          <cell r="JB413">
            <v>0</v>
          </cell>
          <cell r="JC413">
            <v>0</v>
          </cell>
          <cell r="JD413">
            <v>0</v>
          </cell>
          <cell r="JE413">
            <v>0</v>
          </cell>
          <cell r="JF413">
            <v>0</v>
          </cell>
          <cell r="JG413">
            <v>0</v>
          </cell>
          <cell r="JH413">
            <v>0</v>
          </cell>
          <cell r="JI413">
            <v>0</v>
          </cell>
          <cell r="JJ413">
            <v>0</v>
          </cell>
          <cell r="JK413">
            <v>0</v>
          </cell>
          <cell r="JL413">
            <v>0</v>
          </cell>
          <cell r="JM413">
            <v>0</v>
          </cell>
          <cell r="JN413">
            <v>0</v>
          </cell>
          <cell r="JO413">
            <v>0</v>
          </cell>
          <cell r="JP413">
            <v>0</v>
          </cell>
          <cell r="JQ413">
            <v>0</v>
          </cell>
          <cell r="JR413">
            <v>0</v>
          </cell>
          <cell r="JS413">
            <v>0</v>
          </cell>
          <cell r="JT413">
            <v>0</v>
          </cell>
          <cell r="JU413">
            <v>0</v>
          </cell>
          <cell r="JV413">
            <v>0</v>
          </cell>
          <cell r="JW413">
            <v>0</v>
          </cell>
          <cell r="JX413">
            <v>0</v>
          </cell>
          <cell r="JY413">
            <v>0</v>
          </cell>
          <cell r="JZ413">
            <v>0</v>
          </cell>
          <cell r="KA413">
            <v>0</v>
          </cell>
          <cell r="KB413">
            <v>0</v>
          </cell>
          <cell r="KC413">
            <v>0</v>
          </cell>
          <cell r="KD413">
            <v>0</v>
          </cell>
          <cell r="KE413">
            <v>0</v>
          </cell>
          <cell r="KF413">
            <v>0</v>
          </cell>
          <cell r="KG413">
            <v>0</v>
          </cell>
          <cell r="KH413">
            <v>0</v>
          </cell>
          <cell r="KI413">
            <v>0</v>
          </cell>
          <cell r="KJ413">
            <v>0</v>
          </cell>
          <cell r="KK413">
            <v>0</v>
          </cell>
          <cell r="KL413">
            <v>0</v>
          </cell>
          <cell r="KM413">
            <v>0</v>
          </cell>
          <cell r="KN413">
            <v>0</v>
          </cell>
          <cell r="KO413">
            <v>0</v>
          </cell>
          <cell r="KP413">
            <v>0</v>
          </cell>
          <cell r="KQ413">
            <v>0</v>
          </cell>
          <cell r="KR413">
            <v>0</v>
          </cell>
          <cell r="KS413">
            <v>0</v>
          </cell>
          <cell r="KT413">
            <v>0</v>
          </cell>
          <cell r="KU413">
            <v>0</v>
          </cell>
          <cell r="KV413">
            <v>0</v>
          </cell>
          <cell r="KW413">
            <v>0</v>
          </cell>
          <cell r="KX413">
            <v>0</v>
          </cell>
          <cell r="KY413">
            <v>0</v>
          </cell>
          <cell r="KZ413">
            <v>0</v>
          </cell>
          <cell r="LA413">
            <v>0</v>
          </cell>
          <cell r="LB413">
            <v>0</v>
          </cell>
          <cell r="LC413">
            <v>0</v>
          </cell>
          <cell r="LD413">
            <v>0</v>
          </cell>
          <cell r="LE413">
            <v>0</v>
          </cell>
          <cell r="LF413">
            <v>0</v>
          </cell>
          <cell r="LG413">
            <v>0</v>
          </cell>
          <cell r="LH413">
            <v>0</v>
          </cell>
          <cell r="LI413">
            <v>0</v>
          </cell>
          <cell r="LJ413">
            <v>0</v>
          </cell>
          <cell r="LK413">
            <v>0</v>
          </cell>
          <cell r="LL413">
            <v>0</v>
          </cell>
          <cell r="LM413">
            <v>0</v>
          </cell>
          <cell r="LN413">
            <v>0</v>
          </cell>
          <cell r="LO413">
            <v>0</v>
          </cell>
          <cell r="LP413">
            <v>0</v>
          </cell>
          <cell r="LQ413">
            <v>0</v>
          </cell>
          <cell r="LR413">
            <v>0</v>
          </cell>
          <cell r="LS413">
            <v>0</v>
          </cell>
          <cell r="LT413">
            <v>0</v>
          </cell>
          <cell r="LU413">
            <v>0</v>
          </cell>
          <cell r="LV413">
            <v>0</v>
          </cell>
          <cell r="LW413">
            <v>0</v>
          </cell>
          <cell r="LX413">
            <v>0</v>
          </cell>
          <cell r="LY413">
            <v>0</v>
          </cell>
          <cell r="LZ413">
            <v>0</v>
          </cell>
          <cell r="MA413">
            <v>0</v>
          </cell>
          <cell r="MB413">
            <v>0</v>
          </cell>
          <cell r="MC413">
            <v>0</v>
          </cell>
          <cell r="MD413">
            <v>0</v>
          </cell>
          <cell r="ME413">
            <v>0</v>
          </cell>
          <cell r="MF413">
            <v>0</v>
          </cell>
          <cell r="MG413">
            <v>0</v>
          </cell>
          <cell r="MH413">
            <v>0</v>
          </cell>
          <cell r="MI413">
            <v>0</v>
          </cell>
          <cell r="MJ413">
            <v>0</v>
          </cell>
          <cell r="MK413">
            <v>0</v>
          </cell>
          <cell r="ML413">
            <v>0</v>
          </cell>
          <cell r="MM413">
            <v>0</v>
          </cell>
          <cell r="MN413">
            <v>0</v>
          </cell>
          <cell r="MO413">
            <v>0</v>
          </cell>
          <cell r="MP413">
            <v>0</v>
          </cell>
          <cell r="MQ413">
            <v>0</v>
          </cell>
          <cell r="MR413">
            <v>0</v>
          </cell>
          <cell r="MS413">
            <v>0</v>
          </cell>
          <cell r="MT413">
            <v>0</v>
          </cell>
          <cell r="MU413">
            <v>0</v>
          </cell>
          <cell r="MV413">
            <v>0</v>
          </cell>
          <cell r="MW413">
            <v>0</v>
          </cell>
          <cell r="MX413">
            <v>0</v>
          </cell>
          <cell r="MY413">
            <v>0</v>
          </cell>
          <cell r="MZ413">
            <v>0</v>
          </cell>
          <cell r="NA413">
            <v>0</v>
          </cell>
          <cell r="NB413">
            <v>0</v>
          </cell>
          <cell r="NC413">
            <v>0</v>
          </cell>
          <cell r="ND413">
            <v>0</v>
          </cell>
          <cell r="NE413">
            <v>0</v>
          </cell>
          <cell r="NF413">
            <v>0</v>
          </cell>
          <cell r="NG413">
            <v>0</v>
          </cell>
          <cell r="NH413">
            <v>0</v>
          </cell>
          <cell r="NI413">
            <v>0</v>
          </cell>
          <cell r="NJ413">
            <v>0</v>
          </cell>
          <cell r="NK413">
            <v>0</v>
          </cell>
          <cell r="NL413">
            <v>0</v>
          </cell>
          <cell r="NM413">
            <v>0</v>
          </cell>
          <cell r="NN413">
            <v>0</v>
          </cell>
          <cell r="NO413">
            <v>0</v>
          </cell>
          <cell r="NP413">
            <v>0</v>
          </cell>
          <cell r="NQ413">
            <v>0</v>
          </cell>
          <cell r="NR413">
            <v>0</v>
          </cell>
          <cell r="NS413">
            <v>0</v>
          </cell>
          <cell r="NT413">
            <v>0</v>
          </cell>
          <cell r="NU413">
            <v>0</v>
          </cell>
          <cell r="NV413">
            <v>0</v>
          </cell>
          <cell r="NW413">
            <v>0</v>
          </cell>
          <cell r="NX413">
            <v>0</v>
          </cell>
          <cell r="NY413">
            <v>0</v>
          </cell>
          <cell r="NZ413">
            <v>0</v>
          </cell>
          <cell r="OA413">
            <v>0</v>
          </cell>
          <cell r="OB413">
            <v>0</v>
          </cell>
          <cell r="OC413">
            <v>0</v>
          </cell>
          <cell r="OD413">
            <v>0</v>
          </cell>
          <cell r="OE413">
            <v>0</v>
          </cell>
          <cell r="OF413">
            <v>0</v>
          </cell>
          <cell r="OG413">
            <v>0</v>
          </cell>
          <cell r="OH413">
            <v>0</v>
          </cell>
          <cell r="OI413">
            <v>0</v>
          </cell>
          <cell r="OJ413">
            <v>0</v>
          </cell>
          <cell r="OK413">
            <v>0</v>
          </cell>
          <cell r="O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P414">
            <v>0</v>
          </cell>
          <cell r="IQ414">
            <v>0</v>
          </cell>
          <cell r="IR414">
            <v>0</v>
          </cell>
          <cell r="IS414">
            <v>0</v>
          </cell>
          <cell r="IT414">
            <v>0</v>
          </cell>
          <cell r="IU414">
            <v>0</v>
          </cell>
          <cell r="IV414">
            <v>0</v>
          </cell>
          <cell r="IW414">
            <v>0</v>
          </cell>
          <cell r="IX414">
            <v>0</v>
          </cell>
          <cell r="IY414">
            <v>0</v>
          </cell>
          <cell r="IZ414">
            <v>0</v>
          </cell>
          <cell r="JA414">
            <v>0</v>
          </cell>
          <cell r="JB414">
            <v>0</v>
          </cell>
          <cell r="JC414">
            <v>0</v>
          </cell>
          <cell r="JD414">
            <v>0</v>
          </cell>
          <cell r="JE414">
            <v>0</v>
          </cell>
          <cell r="JF414">
            <v>0</v>
          </cell>
          <cell r="JG414">
            <v>0</v>
          </cell>
          <cell r="JH414">
            <v>0</v>
          </cell>
          <cell r="JI414">
            <v>0</v>
          </cell>
          <cell r="JJ414">
            <v>0</v>
          </cell>
          <cell r="JK414">
            <v>0</v>
          </cell>
          <cell r="JL414">
            <v>0</v>
          </cell>
          <cell r="JM414">
            <v>0</v>
          </cell>
          <cell r="JN414">
            <v>0</v>
          </cell>
          <cell r="JO414">
            <v>0</v>
          </cell>
          <cell r="JP414">
            <v>0</v>
          </cell>
          <cell r="JQ414">
            <v>0</v>
          </cell>
          <cell r="JR414">
            <v>0</v>
          </cell>
          <cell r="JS414">
            <v>0</v>
          </cell>
          <cell r="JT414">
            <v>0</v>
          </cell>
          <cell r="JU414">
            <v>0</v>
          </cell>
          <cell r="JV414">
            <v>0</v>
          </cell>
          <cell r="JW414">
            <v>0</v>
          </cell>
          <cell r="JX414">
            <v>0</v>
          </cell>
          <cell r="JY414">
            <v>0</v>
          </cell>
          <cell r="JZ414">
            <v>0</v>
          </cell>
          <cell r="KA414">
            <v>0</v>
          </cell>
          <cell r="KB414">
            <v>0</v>
          </cell>
          <cell r="KC414">
            <v>0</v>
          </cell>
          <cell r="KD414">
            <v>0</v>
          </cell>
          <cell r="KE414">
            <v>0</v>
          </cell>
          <cell r="KF414">
            <v>0</v>
          </cell>
          <cell r="KG414">
            <v>0</v>
          </cell>
          <cell r="KH414">
            <v>0</v>
          </cell>
          <cell r="KI414">
            <v>0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>
            <v>0</v>
          </cell>
          <cell r="KP414">
            <v>0</v>
          </cell>
          <cell r="KQ414">
            <v>0</v>
          </cell>
          <cell r="KR414">
            <v>0</v>
          </cell>
          <cell r="KS414">
            <v>0</v>
          </cell>
          <cell r="KT414">
            <v>0</v>
          </cell>
          <cell r="KU414">
            <v>0</v>
          </cell>
          <cell r="KV414">
            <v>0</v>
          </cell>
          <cell r="KW414">
            <v>0</v>
          </cell>
          <cell r="KX414">
            <v>0</v>
          </cell>
          <cell r="KY414">
            <v>0</v>
          </cell>
          <cell r="KZ414">
            <v>0</v>
          </cell>
          <cell r="LA414">
            <v>0</v>
          </cell>
          <cell r="LB414">
            <v>0</v>
          </cell>
          <cell r="LC414">
            <v>0</v>
          </cell>
          <cell r="LD414">
            <v>0</v>
          </cell>
          <cell r="LE414">
            <v>0</v>
          </cell>
          <cell r="LF414">
            <v>0</v>
          </cell>
          <cell r="LG414">
            <v>0</v>
          </cell>
          <cell r="LH414">
            <v>0</v>
          </cell>
          <cell r="LI414">
            <v>0</v>
          </cell>
          <cell r="LJ414">
            <v>0</v>
          </cell>
          <cell r="LK414">
            <v>0</v>
          </cell>
          <cell r="LL414">
            <v>0</v>
          </cell>
          <cell r="LM414">
            <v>0</v>
          </cell>
          <cell r="LN414">
            <v>0</v>
          </cell>
          <cell r="LO414">
            <v>0</v>
          </cell>
          <cell r="LP414">
            <v>0</v>
          </cell>
          <cell r="LQ414">
            <v>0</v>
          </cell>
          <cell r="LR414">
            <v>0</v>
          </cell>
          <cell r="LS414">
            <v>0</v>
          </cell>
          <cell r="LT414">
            <v>0</v>
          </cell>
          <cell r="LU414">
            <v>0</v>
          </cell>
          <cell r="LV414">
            <v>0</v>
          </cell>
          <cell r="LW414">
            <v>0</v>
          </cell>
          <cell r="LX414">
            <v>0</v>
          </cell>
          <cell r="LY414">
            <v>0</v>
          </cell>
          <cell r="LZ414">
            <v>0</v>
          </cell>
          <cell r="MA414">
            <v>0</v>
          </cell>
          <cell r="MB414">
            <v>0</v>
          </cell>
          <cell r="MC414">
            <v>0</v>
          </cell>
          <cell r="MD414">
            <v>0</v>
          </cell>
          <cell r="ME414">
            <v>0</v>
          </cell>
          <cell r="MF414">
            <v>0</v>
          </cell>
          <cell r="MG414">
            <v>0</v>
          </cell>
          <cell r="MH414">
            <v>0</v>
          </cell>
          <cell r="MI414">
            <v>0</v>
          </cell>
          <cell r="MJ414">
            <v>0</v>
          </cell>
          <cell r="MK414">
            <v>0</v>
          </cell>
          <cell r="ML414">
            <v>0</v>
          </cell>
          <cell r="MM414">
            <v>0</v>
          </cell>
          <cell r="MN414">
            <v>0</v>
          </cell>
          <cell r="MO414">
            <v>0</v>
          </cell>
          <cell r="MP414">
            <v>0</v>
          </cell>
          <cell r="MQ414">
            <v>0</v>
          </cell>
          <cell r="MR414">
            <v>0</v>
          </cell>
          <cell r="MS414">
            <v>0</v>
          </cell>
          <cell r="MT414">
            <v>0</v>
          </cell>
          <cell r="MU414">
            <v>0</v>
          </cell>
          <cell r="MV414">
            <v>0</v>
          </cell>
          <cell r="MW414">
            <v>0</v>
          </cell>
          <cell r="MX414">
            <v>0</v>
          </cell>
          <cell r="MY414">
            <v>0</v>
          </cell>
          <cell r="MZ414">
            <v>0</v>
          </cell>
          <cell r="NA414">
            <v>0</v>
          </cell>
          <cell r="NB414">
            <v>0</v>
          </cell>
          <cell r="NC414">
            <v>0</v>
          </cell>
          <cell r="ND414">
            <v>0</v>
          </cell>
          <cell r="NE414">
            <v>0</v>
          </cell>
          <cell r="NF414">
            <v>0</v>
          </cell>
          <cell r="NG414">
            <v>0</v>
          </cell>
          <cell r="NH414">
            <v>0</v>
          </cell>
          <cell r="NI414">
            <v>0</v>
          </cell>
          <cell r="NJ414">
            <v>0</v>
          </cell>
          <cell r="NK414">
            <v>0</v>
          </cell>
          <cell r="NL414">
            <v>0</v>
          </cell>
          <cell r="NM414">
            <v>0</v>
          </cell>
          <cell r="NN414">
            <v>0</v>
          </cell>
          <cell r="NO414">
            <v>0</v>
          </cell>
          <cell r="NP414">
            <v>0</v>
          </cell>
          <cell r="NQ414">
            <v>0</v>
          </cell>
          <cell r="NR414">
            <v>0</v>
          </cell>
          <cell r="NS414">
            <v>0</v>
          </cell>
          <cell r="NT414">
            <v>0</v>
          </cell>
          <cell r="NU414">
            <v>0</v>
          </cell>
          <cell r="NV414">
            <v>0</v>
          </cell>
          <cell r="NW414">
            <v>0</v>
          </cell>
          <cell r="NX414">
            <v>0</v>
          </cell>
          <cell r="NY414">
            <v>0</v>
          </cell>
          <cell r="NZ414">
            <v>0</v>
          </cell>
          <cell r="OA414">
            <v>0</v>
          </cell>
          <cell r="OB414">
            <v>0</v>
          </cell>
          <cell r="OC414">
            <v>0</v>
          </cell>
          <cell r="OD414">
            <v>0</v>
          </cell>
          <cell r="OE414">
            <v>0</v>
          </cell>
          <cell r="OF414">
            <v>0</v>
          </cell>
          <cell r="OG414">
            <v>0</v>
          </cell>
          <cell r="OH414">
            <v>0</v>
          </cell>
          <cell r="OI414">
            <v>0</v>
          </cell>
          <cell r="OJ414">
            <v>0</v>
          </cell>
          <cell r="OK414">
            <v>0</v>
          </cell>
          <cell r="O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P415">
            <v>0</v>
          </cell>
          <cell r="IQ415">
            <v>0</v>
          </cell>
          <cell r="IR415">
            <v>0</v>
          </cell>
          <cell r="IS415">
            <v>0</v>
          </cell>
          <cell r="IT415">
            <v>0</v>
          </cell>
          <cell r="IU415">
            <v>0</v>
          </cell>
          <cell r="IV415">
            <v>0</v>
          </cell>
          <cell r="IW415">
            <v>0</v>
          </cell>
          <cell r="IX415">
            <v>0</v>
          </cell>
          <cell r="IY415">
            <v>0</v>
          </cell>
          <cell r="IZ415">
            <v>0</v>
          </cell>
          <cell r="JA415">
            <v>0</v>
          </cell>
          <cell r="JB415">
            <v>0</v>
          </cell>
          <cell r="JC415">
            <v>0</v>
          </cell>
          <cell r="JD415">
            <v>0</v>
          </cell>
          <cell r="JE415">
            <v>0</v>
          </cell>
          <cell r="JF415">
            <v>0</v>
          </cell>
          <cell r="JG415">
            <v>0</v>
          </cell>
          <cell r="JH415">
            <v>0</v>
          </cell>
          <cell r="JI415">
            <v>0</v>
          </cell>
          <cell r="JJ415">
            <v>0</v>
          </cell>
          <cell r="JK415">
            <v>0</v>
          </cell>
          <cell r="JL415">
            <v>0</v>
          </cell>
          <cell r="JM415">
            <v>0</v>
          </cell>
          <cell r="JN415">
            <v>0</v>
          </cell>
          <cell r="JO415">
            <v>0</v>
          </cell>
          <cell r="JP415">
            <v>0</v>
          </cell>
          <cell r="JQ415">
            <v>0</v>
          </cell>
          <cell r="JR415">
            <v>0</v>
          </cell>
          <cell r="JS415">
            <v>0</v>
          </cell>
          <cell r="JT415">
            <v>0</v>
          </cell>
          <cell r="JU415">
            <v>0</v>
          </cell>
          <cell r="JV415">
            <v>0</v>
          </cell>
          <cell r="JW415">
            <v>0</v>
          </cell>
          <cell r="JX415">
            <v>0</v>
          </cell>
          <cell r="JY415">
            <v>0</v>
          </cell>
          <cell r="JZ415">
            <v>0</v>
          </cell>
          <cell r="KA415">
            <v>0</v>
          </cell>
          <cell r="KB415">
            <v>0</v>
          </cell>
          <cell r="KC415">
            <v>0</v>
          </cell>
          <cell r="KD415">
            <v>0</v>
          </cell>
          <cell r="KE415">
            <v>0</v>
          </cell>
          <cell r="KF415">
            <v>0</v>
          </cell>
          <cell r="KG415">
            <v>0</v>
          </cell>
          <cell r="KH415">
            <v>0</v>
          </cell>
          <cell r="KI415">
            <v>0</v>
          </cell>
          <cell r="KJ415">
            <v>0</v>
          </cell>
          <cell r="KK415">
            <v>0</v>
          </cell>
          <cell r="KL415">
            <v>0</v>
          </cell>
          <cell r="KM415">
            <v>0</v>
          </cell>
          <cell r="KN415">
            <v>0</v>
          </cell>
          <cell r="KO415">
            <v>0</v>
          </cell>
          <cell r="KP415">
            <v>0</v>
          </cell>
          <cell r="KQ415">
            <v>0</v>
          </cell>
          <cell r="KR415">
            <v>0</v>
          </cell>
          <cell r="KS415">
            <v>0</v>
          </cell>
          <cell r="KT415">
            <v>0</v>
          </cell>
          <cell r="KU415">
            <v>0</v>
          </cell>
          <cell r="KV415">
            <v>0</v>
          </cell>
          <cell r="KW415">
            <v>0</v>
          </cell>
          <cell r="KX415">
            <v>0</v>
          </cell>
          <cell r="KY415">
            <v>0</v>
          </cell>
          <cell r="KZ415">
            <v>0</v>
          </cell>
          <cell r="LA415">
            <v>0</v>
          </cell>
          <cell r="LB415">
            <v>0</v>
          </cell>
          <cell r="LC415">
            <v>0</v>
          </cell>
          <cell r="LD415">
            <v>0</v>
          </cell>
          <cell r="LE415">
            <v>0</v>
          </cell>
          <cell r="LF415">
            <v>0</v>
          </cell>
          <cell r="LG415">
            <v>0</v>
          </cell>
          <cell r="LH415">
            <v>0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LM415">
            <v>0</v>
          </cell>
          <cell r="LN415">
            <v>0</v>
          </cell>
          <cell r="LO415">
            <v>0</v>
          </cell>
          <cell r="LP415">
            <v>0</v>
          </cell>
          <cell r="LQ415">
            <v>0</v>
          </cell>
          <cell r="LR415">
            <v>0</v>
          </cell>
          <cell r="LS415">
            <v>0</v>
          </cell>
          <cell r="LT415">
            <v>0</v>
          </cell>
          <cell r="LU415">
            <v>0</v>
          </cell>
          <cell r="LV415">
            <v>0</v>
          </cell>
          <cell r="LW415">
            <v>0</v>
          </cell>
          <cell r="LX415">
            <v>0</v>
          </cell>
          <cell r="LY415">
            <v>0</v>
          </cell>
          <cell r="LZ415">
            <v>0</v>
          </cell>
          <cell r="MA415">
            <v>0</v>
          </cell>
          <cell r="MB415">
            <v>0</v>
          </cell>
          <cell r="MC415">
            <v>0</v>
          </cell>
          <cell r="MD415">
            <v>0</v>
          </cell>
          <cell r="ME415">
            <v>0</v>
          </cell>
          <cell r="MF415">
            <v>0</v>
          </cell>
          <cell r="MG415">
            <v>0</v>
          </cell>
          <cell r="MH415">
            <v>0</v>
          </cell>
          <cell r="MI415">
            <v>0</v>
          </cell>
          <cell r="MJ415">
            <v>0</v>
          </cell>
          <cell r="MK415">
            <v>0</v>
          </cell>
          <cell r="ML415">
            <v>0</v>
          </cell>
          <cell r="MM415">
            <v>0</v>
          </cell>
          <cell r="MN415">
            <v>0</v>
          </cell>
          <cell r="MO415">
            <v>0</v>
          </cell>
          <cell r="MP415">
            <v>0</v>
          </cell>
          <cell r="MQ415">
            <v>0</v>
          </cell>
          <cell r="MR415">
            <v>0</v>
          </cell>
          <cell r="MS415">
            <v>0</v>
          </cell>
          <cell r="MT415">
            <v>0</v>
          </cell>
          <cell r="MU415">
            <v>0</v>
          </cell>
          <cell r="MV415">
            <v>0</v>
          </cell>
          <cell r="MW415">
            <v>0</v>
          </cell>
          <cell r="MX415">
            <v>0</v>
          </cell>
          <cell r="MY415">
            <v>0</v>
          </cell>
          <cell r="MZ415">
            <v>0</v>
          </cell>
          <cell r="NA415">
            <v>0</v>
          </cell>
          <cell r="NB415">
            <v>0</v>
          </cell>
          <cell r="NC415">
            <v>0</v>
          </cell>
          <cell r="ND415">
            <v>0</v>
          </cell>
          <cell r="NE415">
            <v>0</v>
          </cell>
          <cell r="NF415">
            <v>0</v>
          </cell>
          <cell r="NG415">
            <v>0</v>
          </cell>
          <cell r="NH415">
            <v>0</v>
          </cell>
          <cell r="NI415">
            <v>0</v>
          </cell>
          <cell r="NJ415">
            <v>0</v>
          </cell>
          <cell r="NK415">
            <v>0</v>
          </cell>
          <cell r="NL415">
            <v>0</v>
          </cell>
          <cell r="NM415">
            <v>0</v>
          </cell>
          <cell r="NN415">
            <v>0</v>
          </cell>
          <cell r="NO415">
            <v>0</v>
          </cell>
          <cell r="NP415">
            <v>0</v>
          </cell>
          <cell r="NQ415">
            <v>0</v>
          </cell>
          <cell r="NR415">
            <v>0</v>
          </cell>
          <cell r="NS415">
            <v>0</v>
          </cell>
          <cell r="NT415">
            <v>0</v>
          </cell>
          <cell r="NU415">
            <v>0</v>
          </cell>
          <cell r="NV415">
            <v>0</v>
          </cell>
          <cell r="NW415">
            <v>0</v>
          </cell>
          <cell r="NX415">
            <v>0</v>
          </cell>
          <cell r="NY415">
            <v>0</v>
          </cell>
          <cell r="NZ415">
            <v>0</v>
          </cell>
          <cell r="OA415">
            <v>0</v>
          </cell>
          <cell r="OB415">
            <v>0</v>
          </cell>
          <cell r="OC415">
            <v>0</v>
          </cell>
          <cell r="OD415">
            <v>0</v>
          </cell>
          <cell r="OE415">
            <v>0</v>
          </cell>
          <cell r="OF415">
            <v>0</v>
          </cell>
          <cell r="OG415">
            <v>0</v>
          </cell>
          <cell r="OH415">
            <v>0</v>
          </cell>
          <cell r="OI415">
            <v>0</v>
          </cell>
          <cell r="OJ415">
            <v>0</v>
          </cell>
          <cell r="OK415">
            <v>0</v>
          </cell>
          <cell r="OL415">
            <v>0</v>
          </cell>
        </row>
        <row r="430">
          <cell r="C430">
            <v>1</v>
          </cell>
          <cell r="D430">
            <v>1</v>
          </cell>
          <cell r="E430">
            <v>1</v>
          </cell>
          <cell r="F430">
            <v>1</v>
          </cell>
          <cell r="G430">
            <v>0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1</v>
          </cell>
          <cell r="AB430">
            <v>1</v>
          </cell>
          <cell r="AC430">
            <v>1</v>
          </cell>
          <cell r="AD430">
            <v>1</v>
          </cell>
          <cell r="AE430">
            <v>1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</v>
          </cell>
          <cell r="BO430">
            <v>1</v>
          </cell>
          <cell r="BP430">
            <v>0</v>
          </cell>
          <cell r="BQ430">
            <v>1</v>
          </cell>
          <cell r="BR430">
            <v>1</v>
          </cell>
          <cell r="BS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1</v>
          </cell>
          <cell r="BX430">
            <v>1</v>
          </cell>
          <cell r="BY430">
            <v>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1</v>
          </cell>
          <cell r="CS430">
            <v>1</v>
          </cell>
          <cell r="CT430">
            <v>1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1</v>
          </cell>
          <cell r="DC430">
            <v>1</v>
          </cell>
          <cell r="DD430">
            <v>0</v>
          </cell>
          <cell r="DE430">
            <v>1</v>
          </cell>
          <cell r="DF430">
            <v>1</v>
          </cell>
          <cell r="DG430">
            <v>1</v>
          </cell>
          <cell r="DH430">
            <v>1</v>
          </cell>
          <cell r="DI430">
            <v>1</v>
          </cell>
          <cell r="DJ430">
            <v>1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1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</v>
          </cell>
          <cell r="EL430">
            <v>1</v>
          </cell>
          <cell r="EM430">
            <v>1</v>
          </cell>
          <cell r="EN430">
            <v>1</v>
          </cell>
          <cell r="EO430">
            <v>1</v>
          </cell>
          <cell r="EP430">
            <v>1</v>
          </cell>
          <cell r="EQ430">
            <v>1</v>
          </cell>
          <cell r="ER430">
            <v>1</v>
          </cell>
          <cell r="ES430">
            <v>0</v>
          </cell>
          <cell r="ET430">
            <v>1</v>
          </cell>
          <cell r="EU430">
            <v>1</v>
          </cell>
          <cell r="EV430">
            <v>1</v>
          </cell>
          <cell r="EW430">
            <v>1</v>
          </cell>
          <cell r="EX430">
            <v>1</v>
          </cell>
          <cell r="EY430">
            <v>0</v>
          </cell>
          <cell r="EZ430">
            <v>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1</v>
          </cell>
          <cell r="FO430">
            <v>1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P430">
            <v>0</v>
          </cell>
          <cell r="IQ430">
            <v>0</v>
          </cell>
          <cell r="IR430">
            <v>0</v>
          </cell>
          <cell r="IS430">
            <v>0</v>
          </cell>
          <cell r="IT430">
            <v>0</v>
          </cell>
          <cell r="IU430">
            <v>0</v>
          </cell>
          <cell r="IV430">
            <v>0</v>
          </cell>
          <cell r="IW430">
            <v>0</v>
          </cell>
          <cell r="IX430">
            <v>0</v>
          </cell>
          <cell r="IY430">
            <v>0</v>
          </cell>
          <cell r="IZ430">
            <v>0</v>
          </cell>
          <cell r="JA430">
            <v>0</v>
          </cell>
          <cell r="JB430">
            <v>0</v>
          </cell>
          <cell r="JC430">
            <v>0</v>
          </cell>
          <cell r="JD430">
            <v>0</v>
          </cell>
          <cell r="JE430">
            <v>0</v>
          </cell>
          <cell r="JF430">
            <v>0</v>
          </cell>
          <cell r="JG430">
            <v>0</v>
          </cell>
          <cell r="JH430">
            <v>1</v>
          </cell>
          <cell r="JI430">
            <v>1</v>
          </cell>
          <cell r="JJ430">
            <v>0</v>
          </cell>
          <cell r="JK430">
            <v>0</v>
          </cell>
          <cell r="JL430">
            <v>0</v>
          </cell>
          <cell r="JM430">
            <v>0</v>
          </cell>
          <cell r="JN430">
            <v>0</v>
          </cell>
          <cell r="JO430">
            <v>0</v>
          </cell>
          <cell r="JP430">
            <v>0</v>
          </cell>
          <cell r="JQ430">
            <v>0</v>
          </cell>
          <cell r="JR430">
            <v>0</v>
          </cell>
          <cell r="JS430">
            <v>0</v>
          </cell>
          <cell r="JT430">
            <v>0</v>
          </cell>
          <cell r="JU430">
            <v>0</v>
          </cell>
          <cell r="JV430">
            <v>0</v>
          </cell>
          <cell r="JW430">
            <v>0</v>
          </cell>
          <cell r="JX430">
            <v>0</v>
          </cell>
          <cell r="JY430">
            <v>0</v>
          </cell>
          <cell r="JZ430">
            <v>0</v>
          </cell>
          <cell r="KA430">
            <v>0</v>
          </cell>
          <cell r="KB430">
            <v>0</v>
          </cell>
          <cell r="KC430">
            <v>0</v>
          </cell>
          <cell r="KD430">
            <v>0</v>
          </cell>
          <cell r="KE430">
            <v>0</v>
          </cell>
          <cell r="KF430">
            <v>0</v>
          </cell>
          <cell r="KG430">
            <v>0</v>
          </cell>
          <cell r="KH430">
            <v>0</v>
          </cell>
          <cell r="KI430">
            <v>0</v>
          </cell>
          <cell r="KJ430">
            <v>0</v>
          </cell>
          <cell r="KK430">
            <v>0</v>
          </cell>
          <cell r="KL430">
            <v>0</v>
          </cell>
          <cell r="KM430">
            <v>0</v>
          </cell>
          <cell r="KN430">
            <v>0</v>
          </cell>
          <cell r="KO430">
            <v>0</v>
          </cell>
          <cell r="KP430">
            <v>0</v>
          </cell>
          <cell r="KQ430">
            <v>0</v>
          </cell>
          <cell r="KR430">
            <v>0</v>
          </cell>
          <cell r="KS430">
            <v>0</v>
          </cell>
          <cell r="KT430">
            <v>0</v>
          </cell>
          <cell r="KU430">
            <v>0</v>
          </cell>
          <cell r="KV430">
            <v>0</v>
          </cell>
          <cell r="KW430">
            <v>0</v>
          </cell>
          <cell r="KX430">
            <v>0</v>
          </cell>
          <cell r="KY430">
            <v>0</v>
          </cell>
          <cell r="KZ430">
            <v>0</v>
          </cell>
          <cell r="LA430">
            <v>0</v>
          </cell>
          <cell r="LB430">
            <v>0</v>
          </cell>
          <cell r="LC430">
            <v>0</v>
          </cell>
          <cell r="LD430">
            <v>0</v>
          </cell>
          <cell r="LE430">
            <v>0</v>
          </cell>
          <cell r="LF430">
            <v>0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LM430">
            <v>0</v>
          </cell>
          <cell r="LN430">
            <v>0</v>
          </cell>
          <cell r="LO430">
            <v>0</v>
          </cell>
          <cell r="LP430">
            <v>0</v>
          </cell>
          <cell r="LQ430">
            <v>0</v>
          </cell>
          <cell r="LR430">
            <v>0</v>
          </cell>
          <cell r="LS430">
            <v>0</v>
          </cell>
          <cell r="LT430">
            <v>0</v>
          </cell>
          <cell r="LU430">
            <v>0</v>
          </cell>
          <cell r="LV430">
            <v>0</v>
          </cell>
          <cell r="LW430">
            <v>0</v>
          </cell>
          <cell r="LX430">
            <v>0</v>
          </cell>
          <cell r="LY430">
            <v>0</v>
          </cell>
          <cell r="LZ430">
            <v>0</v>
          </cell>
          <cell r="MA430">
            <v>0</v>
          </cell>
          <cell r="MB430">
            <v>0</v>
          </cell>
          <cell r="MC430">
            <v>0</v>
          </cell>
          <cell r="MD430">
            <v>0</v>
          </cell>
          <cell r="ME430">
            <v>0</v>
          </cell>
          <cell r="MF430">
            <v>0</v>
          </cell>
          <cell r="MG430">
            <v>0</v>
          </cell>
          <cell r="MH430">
            <v>0</v>
          </cell>
          <cell r="MI430">
            <v>0</v>
          </cell>
          <cell r="MJ430">
            <v>0</v>
          </cell>
          <cell r="MK430">
            <v>0</v>
          </cell>
          <cell r="ML430">
            <v>0</v>
          </cell>
          <cell r="MM430">
            <v>0</v>
          </cell>
          <cell r="MN430">
            <v>0</v>
          </cell>
          <cell r="MO430">
            <v>0</v>
          </cell>
          <cell r="MP430">
            <v>0</v>
          </cell>
          <cell r="MQ430">
            <v>0</v>
          </cell>
          <cell r="MR430">
            <v>0</v>
          </cell>
          <cell r="MS430">
            <v>0</v>
          </cell>
          <cell r="MT430">
            <v>0</v>
          </cell>
          <cell r="MU430">
            <v>0</v>
          </cell>
          <cell r="MV430">
            <v>0</v>
          </cell>
          <cell r="MW430">
            <v>0</v>
          </cell>
          <cell r="MX430">
            <v>0</v>
          </cell>
          <cell r="MY430">
            <v>0</v>
          </cell>
          <cell r="MZ430">
            <v>0</v>
          </cell>
          <cell r="NA430">
            <v>0</v>
          </cell>
          <cell r="NB430">
            <v>0</v>
          </cell>
          <cell r="NC430">
            <v>0</v>
          </cell>
          <cell r="ND430">
            <v>0</v>
          </cell>
          <cell r="NE430">
            <v>0</v>
          </cell>
          <cell r="NF430">
            <v>0</v>
          </cell>
          <cell r="NG430">
            <v>0</v>
          </cell>
          <cell r="NH430">
            <v>0</v>
          </cell>
          <cell r="NI430">
            <v>0</v>
          </cell>
          <cell r="NJ430">
            <v>0</v>
          </cell>
          <cell r="NK430">
            <v>0</v>
          </cell>
          <cell r="NL430">
            <v>0</v>
          </cell>
          <cell r="NM430">
            <v>0</v>
          </cell>
          <cell r="NN430">
            <v>0</v>
          </cell>
          <cell r="NO430">
            <v>0</v>
          </cell>
          <cell r="NP430">
            <v>0</v>
          </cell>
          <cell r="NQ430">
            <v>0</v>
          </cell>
          <cell r="NR430">
            <v>0</v>
          </cell>
          <cell r="NS430">
            <v>0</v>
          </cell>
          <cell r="NT430">
            <v>0</v>
          </cell>
          <cell r="NU430">
            <v>0</v>
          </cell>
          <cell r="NV430">
            <v>0</v>
          </cell>
          <cell r="NW430">
            <v>0</v>
          </cell>
          <cell r="NX430">
            <v>0</v>
          </cell>
          <cell r="NY430">
            <v>0</v>
          </cell>
          <cell r="NZ430">
            <v>0</v>
          </cell>
          <cell r="OA430">
            <v>0</v>
          </cell>
          <cell r="OB430">
            <v>0</v>
          </cell>
          <cell r="OC430">
            <v>0</v>
          </cell>
          <cell r="OD430">
            <v>0</v>
          </cell>
          <cell r="OE430">
            <v>0</v>
          </cell>
          <cell r="OF430">
            <v>0</v>
          </cell>
          <cell r="OG430">
            <v>0</v>
          </cell>
          <cell r="OH430">
            <v>0</v>
          </cell>
          <cell r="OI430">
            <v>0</v>
          </cell>
          <cell r="OJ430">
            <v>0</v>
          </cell>
          <cell r="OK430">
            <v>0</v>
          </cell>
          <cell r="OL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1</v>
          </cell>
          <cell r="AB431">
            <v>1</v>
          </cell>
          <cell r="AC431">
            <v>1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1</v>
          </cell>
          <cell r="BO431">
            <v>1</v>
          </cell>
          <cell r="BP431">
            <v>0</v>
          </cell>
          <cell r="BQ431">
            <v>1</v>
          </cell>
          <cell r="BR431">
            <v>1</v>
          </cell>
          <cell r="BS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1</v>
          </cell>
          <cell r="BX431">
            <v>1</v>
          </cell>
          <cell r="BY431">
            <v>1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1</v>
          </cell>
          <cell r="CS431">
            <v>1</v>
          </cell>
          <cell r="CT431">
            <v>1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1</v>
          </cell>
          <cell r="DC431">
            <v>0</v>
          </cell>
          <cell r="DD431">
            <v>0</v>
          </cell>
          <cell r="DE431">
            <v>1</v>
          </cell>
          <cell r="DF431">
            <v>1</v>
          </cell>
          <cell r="DG431">
            <v>1</v>
          </cell>
          <cell r="DH431">
            <v>1</v>
          </cell>
          <cell r="DI431">
            <v>1</v>
          </cell>
          <cell r="DJ431">
            <v>1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1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1</v>
          </cell>
          <cell r="EL431">
            <v>1</v>
          </cell>
          <cell r="EM431">
            <v>1</v>
          </cell>
          <cell r="EN431">
            <v>1</v>
          </cell>
          <cell r="EO431">
            <v>1</v>
          </cell>
          <cell r="EP431">
            <v>1</v>
          </cell>
          <cell r="EQ431">
            <v>1</v>
          </cell>
          <cell r="ER431">
            <v>1</v>
          </cell>
          <cell r="ES431">
            <v>0</v>
          </cell>
          <cell r="ET431">
            <v>1</v>
          </cell>
          <cell r="EU431">
            <v>1</v>
          </cell>
          <cell r="EV431">
            <v>1</v>
          </cell>
          <cell r="EW431">
            <v>1</v>
          </cell>
          <cell r="EX431">
            <v>1</v>
          </cell>
          <cell r="EY431">
            <v>0</v>
          </cell>
          <cell r="EZ431">
            <v>1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1</v>
          </cell>
          <cell r="FL431">
            <v>1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1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P431">
            <v>0</v>
          </cell>
          <cell r="IQ431">
            <v>0</v>
          </cell>
          <cell r="IR431">
            <v>0</v>
          </cell>
          <cell r="IS431">
            <v>0</v>
          </cell>
          <cell r="IT431">
            <v>0</v>
          </cell>
          <cell r="IU431">
            <v>0</v>
          </cell>
          <cell r="IV431">
            <v>0</v>
          </cell>
          <cell r="IW431">
            <v>0</v>
          </cell>
          <cell r="IX431">
            <v>0</v>
          </cell>
          <cell r="IY431">
            <v>0</v>
          </cell>
          <cell r="IZ431">
            <v>0</v>
          </cell>
          <cell r="JA431">
            <v>0</v>
          </cell>
          <cell r="JB431">
            <v>0</v>
          </cell>
          <cell r="JC431">
            <v>0</v>
          </cell>
          <cell r="JD431">
            <v>0</v>
          </cell>
          <cell r="JE431">
            <v>0</v>
          </cell>
          <cell r="JF431">
            <v>0</v>
          </cell>
          <cell r="JG431">
            <v>0</v>
          </cell>
          <cell r="JH431">
            <v>1</v>
          </cell>
          <cell r="JI431">
            <v>1</v>
          </cell>
          <cell r="JJ431">
            <v>0</v>
          </cell>
          <cell r="JK431">
            <v>0</v>
          </cell>
          <cell r="JL431">
            <v>0</v>
          </cell>
          <cell r="JM431">
            <v>0</v>
          </cell>
          <cell r="JN431">
            <v>0</v>
          </cell>
          <cell r="JO431">
            <v>0</v>
          </cell>
          <cell r="JP431">
            <v>0</v>
          </cell>
          <cell r="JQ431">
            <v>0</v>
          </cell>
          <cell r="JR431">
            <v>0</v>
          </cell>
          <cell r="JS431">
            <v>0</v>
          </cell>
          <cell r="JT431">
            <v>0</v>
          </cell>
          <cell r="JU431">
            <v>0</v>
          </cell>
          <cell r="JV431">
            <v>0</v>
          </cell>
          <cell r="JW431">
            <v>0</v>
          </cell>
          <cell r="JX431">
            <v>0</v>
          </cell>
          <cell r="JY431">
            <v>0</v>
          </cell>
          <cell r="JZ431">
            <v>0</v>
          </cell>
          <cell r="KA431">
            <v>0</v>
          </cell>
          <cell r="KB431">
            <v>0</v>
          </cell>
          <cell r="KC431">
            <v>0</v>
          </cell>
          <cell r="KD431">
            <v>0</v>
          </cell>
          <cell r="KE431">
            <v>0</v>
          </cell>
          <cell r="KF431">
            <v>0</v>
          </cell>
          <cell r="KG431">
            <v>0</v>
          </cell>
          <cell r="KH431">
            <v>0</v>
          </cell>
          <cell r="KI431">
            <v>0</v>
          </cell>
          <cell r="KJ431">
            <v>0</v>
          </cell>
          <cell r="KK431">
            <v>0</v>
          </cell>
          <cell r="KL431">
            <v>0</v>
          </cell>
          <cell r="KM431">
            <v>0</v>
          </cell>
          <cell r="KN431">
            <v>0</v>
          </cell>
          <cell r="KO431">
            <v>0</v>
          </cell>
          <cell r="KP431">
            <v>0</v>
          </cell>
          <cell r="KQ431">
            <v>0</v>
          </cell>
          <cell r="KR431">
            <v>0</v>
          </cell>
          <cell r="KS431">
            <v>0</v>
          </cell>
          <cell r="KT431">
            <v>0</v>
          </cell>
          <cell r="KU431">
            <v>0</v>
          </cell>
          <cell r="KV431">
            <v>0</v>
          </cell>
          <cell r="KW431">
            <v>0</v>
          </cell>
          <cell r="KX431">
            <v>0</v>
          </cell>
          <cell r="KY431">
            <v>0</v>
          </cell>
          <cell r="KZ431">
            <v>0</v>
          </cell>
          <cell r="LA431">
            <v>0</v>
          </cell>
          <cell r="LB431">
            <v>0</v>
          </cell>
          <cell r="LC431">
            <v>0</v>
          </cell>
          <cell r="LD431">
            <v>0</v>
          </cell>
          <cell r="LE431">
            <v>0</v>
          </cell>
          <cell r="LF431">
            <v>0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0</v>
          </cell>
          <cell r="LL431">
            <v>0</v>
          </cell>
          <cell r="LM431">
            <v>0</v>
          </cell>
          <cell r="LN431">
            <v>0</v>
          </cell>
          <cell r="LO431">
            <v>0</v>
          </cell>
          <cell r="LP431">
            <v>0</v>
          </cell>
          <cell r="LQ431">
            <v>0</v>
          </cell>
          <cell r="LR431">
            <v>0</v>
          </cell>
          <cell r="LS431">
            <v>0</v>
          </cell>
          <cell r="LT431">
            <v>0</v>
          </cell>
          <cell r="LU431">
            <v>0</v>
          </cell>
          <cell r="LV431">
            <v>0</v>
          </cell>
          <cell r="LW431">
            <v>0</v>
          </cell>
          <cell r="LX431">
            <v>0</v>
          </cell>
          <cell r="LY431">
            <v>0</v>
          </cell>
          <cell r="LZ431">
            <v>0</v>
          </cell>
          <cell r="MA431">
            <v>0</v>
          </cell>
          <cell r="MB431">
            <v>0</v>
          </cell>
          <cell r="MC431">
            <v>0</v>
          </cell>
          <cell r="MD431">
            <v>0</v>
          </cell>
          <cell r="ME431">
            <v>0</v>
          </cell>
          <cell r="MF431">
            <v>0</v>
          </cell>
          <cell r="MG431">
            <v>0</v>
          </cell>
          <cell r="MH431">
            <v>0</v>
          </cell>
          <cell r="MI431">
            <v>0</v>
          </cell>
          <cell r="MJ431">
            <v>0</v>
          </cell>
          <cell r="MK431">
            <v>0</v>
          </cell>
          <cell r="ML431">
            <v>0</v>
          </cell>
          <cell r="MM431">
            <v>0</v>
          </cell>
          <cell r="MN431">
            <v>0</v>
          </cell>
          <cell r="MO431">
            <v>0</v>
          </cell>
          <cell r="MP431">
            <v>0</v>
          </cell>
          <cell r="MQ431">
            <v>0</v>
          </cell>
          <cell r="MR431">
            <v>0</v>
          </cell>
          <cell r="MS431">
            <v>0</v>
          </cell>
          <cell r="MT431">
            <v>0</v>
          </cell>
          <cell r="MU431">
            <v>0</v>
          </cell>
          <cell r="MV431">
            <v>0</v>
          </cell>
          <cell r="MW431">
            <v>0</v>
          </cell>
          <cell r="MX431">
            <v>0</v>
          </cell>
          <cell r="MY431">
            <v>0</v>
          </cell>
          <cell r="MZ431">
            <v>0</v>
          </cell>
          <cell r="NA431">
            <v>0</v>
          </cell>
          <cell r="NB431">
            <v>0</v>
          </cell>
          <cell r="NC431">
            <v>0</v>
          </cell>
          <cell r="ND431">
            <v>0</v>
          </cell>
          <cell r="NE431">
            <v>0</v>
          </cell>
          <cell r="NF431">
            <v>0</v>
          </cell>
          <cell r="NG431">
            <v>0</v>
          </cell>
          <cell r="NH431">
            <v>0</v>
          </cell>
          <cell r="NI431">
            <v>0</v>
          </cell>
          <cell r="NJ431">
            <v>0</v>
          </cell>
          <cell r="NK431">
            <v>0</v>
          </cell>
          <cell r="NL431">
            <v>0</v>
          </cell>
          <cell r="NM431">
            <v>0</v>
          </cell>
          <cell r="NN431">
            <v>0</v>
          </cell>
          <cell r="NO431">
            <v>0</v>
          </cell>
          <cell r="NP431">
            <v>0</v>
          </cell>
          <cell r="NQ431">
            <v>0</v>
          </cell>
          <cell r="NR431">
            <v>0</v>
          </cell>
          <cell r="NS431">
            <v>0</v>
          </cell>
          <cell r="NT431">
            <v>0</v>
          </cell>
          <cell r="NU431">
            <v>0</v>
          </cell>
          <cell r="NV431">
            <v>0</v>
          </cell>
          <cell r="NW431">
            <v>0</v>
          </cell>
          <cell r="NX431">
            <v>0</v>
          </cell>
          <cell r="NY431">
            <v>0</v>
          </cell>
          <cell r="NZ431">
            <v>0</v>
          </cell>
          <cell r="OA431">
            <v>0</v>
          </cell>
          <cell r="OB431">
            <v>0</v>
          </cell>
          <cell r="OC431">
            <v>0</v>
          </cell>
          <cell r="OD431">
            <v>0</v>
          </cell>
          <cell r="OE431">
            <v>0</v>
          </cell>
          <cell r="OF431">
            <v>0</v>
          </cell>
          <cell r="OG431">
            <v>0</v>
          </cell>
          <cell r="OH431">
            <v>0</v>
          </cell>
          <cell r="OI431">
            <v>0</v>
          </cell>
          <cell r="OJ431">
            <v>0</v>
          </cell>
          <cell r="OK431">
            <v>0</v>
          </cell>
          <cell r="OL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.54879392335779098</v>
          </cell>
          <cell r="I432">
            <v>0.54879392335779098</v>
          </cell>
          <cell r="J432">
            <v>0.54879392335779098</v>
          </cell>
          <cell r="K432">
            <v>0.54879392335779098</v>
          </cell>
          <cell r="L432">
            <v>0.54879392335779098</v>
          </cell>
          <cell r="M432">
            <v>0.54879392335779098</v>
          </cell>
          <cell r="N432">
            <v>0.54879392335779098</v>
          </cell>
          <cell r="O432">
            <v>0.54879392335779098</v>
          </cell>
          <cell r="P432">
            <v>0.54879392335779098</v>
          </cell>
          <cell r="Q432">
            <v>0.54879392335779098</v>
          </cell>
          <cell r="R432">
            <v>0.54879392335779098</v>
          </cell>
          <cell r="S432">
            <v>0.54879392335779098</v>
          </cell>
          <cell r="T432">
            <v>0.54879392335779098</v>
          </cell>
          <cell r="U432">
            <v>0.54879392335779098</v>
          </cell>
          <cell r="V432">
            <v>0.54879392335779098</v>
          </cell>
          <cell r="W432">
            <v>0.54879392335779098</v>
          </cell>
          <cell r="X432">
            <v>0.54879392335779098</v>
          </cell>
          <cell r="Y432">
            <v>0.54879392335779098</v>
          </cell>
          <cell r="Z432">
            <v>0.54879392335779098</v>
          </cell>
          <cell r="AA432">
            <v>0.54879392335779098</v>
          </cell>
          <cell r="AB432">
            <v>0.54879392335779098</v>
          </cell>
          <cell r="AC432">
            <v>0.54879392335779098</v>
          </cell>
          <cell r="AD432">
            <v>0.54879392335779098</v>
          </cell>
          <cell r="AE432">
            <v>0.54879392335779098</v>
          </cell>
          <cell r="AF432">
            <v>0</v>
          </cell>
          <cell r="AG432">
            <v>0.45120607664220896</v>
          </cell>
          <cell r="AH432">
            <v>0.45120607664220896</v>
          </cell>
          <cell r="AI432">
            <v>0.45120607664220896</v>
          </cell>
          <cell r="AJ432">
            <v>0.45120607664220896</v>
          </cell>
          <cell r="AK432">
            <v>0.45120607664220896</v>
          </cell>
          <cell r="AL432">
            <v>0.45120607664220896</v>
          </cell>
          <cell r="AM432">
            <v>0.45120607664220896</v>
          </cell>
          <cell r="AN432">
            <v>0.45120607664220896</v>
          </cell>
          <cell r="AO432">
            <v>0.45120607664220896</v>
          </cell>
          <cell r="AP432">
            <v>0.45120607664220896</v>
          </cell>
          <cell r="AQ432">
            <v>0.45120607664220896</v>
          </cell>
          <cell r="AR432">
            <v>0.45120607664220896</v>
          </cell>
          <cell r="AS432">
            <v>0.45120607664220896</v>
          </cell>
          <cell r="AT432">
            <v>0.45120607664220896</v>
          </cell>
          <cell r="AU432">
            <v>0.45120607664220896</v>
          </cell>
          <cell r="AV432">
            <v>0.45120607664220896</v>
          </cell>
          <cell r="AW432">
            <v>0.45120607664220896</v>
          </cell>
          <cell r="AX432">
            <v>0.45120607664220896</v>
          </cell>
          <cell r="AY432">
            <v>0.45120607664220896</v>
          </cell>
          <cell r="AZ432">
            <v>0.45120607664220896</v>
          </cell>
          <cell r="BA432">
            <v>0.45120607664220896</v>
          </cell>
          <cell r="BB432">
            <v>0.45120607664220896</v>
          </cell>
          <cell r="BC432">
            <v>0.45120607664220896</v>
          </cell>
          <cell r="BD432">
            <v>0.45120607664220896</v>
          </cell>
          <cell r="BE432">
            <v>0.45120607664220896</v>
          </cell>
          <cell r="BF432">
            <v>0.45120607664220896</v>
          </cell>
          <cell r="BG432">
            <v>0.45120607664220896</v>
          </cell>
          <cell r="BH432">
            <v>0.45120607664220896</v>
          </cell>
          <cell r="BI432">
            <v>0.45120607664220896</v>
          </cell>
          <cell r="BJ432">
            <v>0.45120607664220896</v>
          </cell>
          <cell r="BK432">
            <v>0.45120607664220896</v>
          </cell>
          <cell r="BL432">
            <v>0.45120607664220896</v>
          </cell>
          <cell r="BM432">
            <v>0</v>
          </cell>
          <cell r="BN432">
            <v>0.54879392335779098</v>
          </cell>
          <cell r="BO432">
            <v>0.54879392335779098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.45120607664220896</v>
          </cell>
          <cell r="CB432">
            <v>0.45120607664220896</v>
          </cell>
          <cell r="CC432">
            <v>0.45120607664220896</v>
          </cell>
          <cell r="CD432">
            <v>0.45120607664220896</v>
          </cell>
          <cell r="CE432">
            <v>0.45120607664220896</v>
          </cell>
          <cell r="CF432">
            <v>0.45120607664220896</v>
          </cell>
          <cell r="CG432">
            <v>0.45120607664220896</v>
          </cell>
          <cell r="CH432">
            <v>0.45120607664220896</v>
          </cell>
          <cell r="CI432">
            <v>0.45120607664220896</v>
          </cell>
          <cell r="CJ432">
            <v>0.45120607664220896</v>
          </cell>
          <cell r="CK432">
            <v>0.45120607664220896</v>
          </cell>
          <cell r="CL432">
            <v>0.45120607664220896</v>
          </cell>
          <cell r="CM432">
            <v>0.45120607664220896</v>
          </cell>
          <cell r="CN432">
            <v>0.45120607664220896</v>
          </cell>
          <cell r="CO432">
            <v>0.45120607664220896</v>
          </cell>
          <cell r="CP432">
            <v>0.45120607664220896</v>
          </cell>
          <cell r="CQ432">
            <v>0</v>
          </cell>
          <cell r="CR432">
            <v>0.54879392335779098</v>
          </cell>
          <cell r="CS432">
            <v>0.54879392335779098</v>
          </cell>
          <cell r="CT432">
            <v>0.54879392335779098</v>
          </cell>
          <cell r="CU432">
            <v>0</v>
          </cell>
          <cell r="CV432">
            <v>0.45120607664220896</v>
          </cell>
          <cell r="CW432">
            <v>0.45120607664220896</v>
          </cell>
          <cell r="CX432">
            <v>0.45120607664220896</v>
          </cell>
          <cell r="CY432">
            <v>0.45120607664220896</v>
          </cell>
          <cell r="CZ432">
            <v>0.45120607664220896</v>
          </cell>
          <cell r="DA432">
            <v>0</v>
          </cell>
          <cell r="DB432">
            <v>1</v>
          </cell>
          <cell r="DC432">
            <v>0</v>
          </cell>
          <cell r="DD432">
            <v>0</v>
          </cell>
          <cell r="DE432">
            <v>1</v>
          </cell>
          <cell r="DF432">
            <v>1</v>
          </cell>
          <cell r="DG432">
            <v>1</v>
          </cell>
          <cell r="DH432">
            <v>1</v>
          </cell>
          <cell r="DI432">
            <v>1</v>
          </cell>
          <cell r="DJ432">
            <v>1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1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1</v>
          </cell>
          <cell r="EL432">
            <v>1</v>
          </cell>
          <cell r="EM432">
            <v>1</v>
          </cell>
          <cell r="EN432">
            <v>1</v>
          </cell>
          <cell r="EO432">
            <v>1</v>
          </cell>
          <cell r="EP432">
            <v>1</v>
          </cell>
          <cell r="EQ432">
            <v>1</v>
          </cell>
          <cell r="ER432">
            <v>1</v>
          </cell>
          <cell r="ES432">
            <v>0</v>
          </cell>
          <cell r="ET432">
            <v>1</v>
          </cell>
          <cell r="EU432">
            <v>1</v>
          </cell>
          <cell r="EV432">
            <v>1</v>
          </cell>
          <cell r="EW432">
            <v>1</v>
          </cell>
          <cell r="EX432">
            <v>1</v>
          </cell>
          <cell r="EY432">
            <v>0</v>
          </cell>
          <cell r="EZ432">
            <v>1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.45120607664220896</v>
          </cell>
          <cell r="FJ432">
            <v>0</v>
          </cell>
          <cell r="FK432">
            <v>1</v>
          </cell>
          <cell r="FL432">
            <v>1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1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P432">
            <v>0</v>
          </cell>
          <cell r="IQ432">
            <v>0</v>
          </cell>
          <cell r="IR432">
            <v>0</v>
          </cell>
          <cell r="IS432">
            <v>0</v>
          </cell>
          <cell r="IT432">
            <v>0</v>
          </cell>
          <cell r="IU432">
            <v>0</v>
          </cell>
          <cell r="IV432">
            <v>0</v>
          </cell>
          <cell r="IW432">
            <v>0</v>
          </cell>
          <cell r="IX432">
            <v>0</v>
          </cell>
          <cell r="IY432">
            <v>0</v>
          </cell>
          <cell r="IZ432">
            <v>0</v>
          </cell>
          <cell r="JA432">
            <v>0</v>
          </cell>
          <cell r="JB432">
            <v>0</v>
          </cell>
          <cell r="JC432">
            <v>0</v>
          </cell>
          <cell r="JD432">
            <v>0</v>
          </cell>
          <cell r="JE432">
            <v>0</v>
          </cell>
          <cell r="JF432">
            <v>0</v>
          </cell>
          <cell r="JG432">
            <v>0</v>
          </cell>
          <cell r="JH432">
            <v>1</v>
          </cell>
          <cell r="JI432">
            <v>1</v>
          </cell>
          <cell r="JJ432">
            <v>0</v>
          </cell>
          <cell r="JK432">
            <v>0</v>
          </cell>
          <cell r="JL432">
            <v>0</v>
          </cell>
          <cell r="JM432">
            <v>0</v>
          </cell>
          <cell r="JN432">
            <v>0</v>
          </cell>
          <cell r="JO432">
            <v>0</v>
          </cell>
          <cell r="JP432">
            <v>0</v>
          </cell>
          <cell r="JQ432">
            <v>0</v>
          </cell>
          <cell r="JR432">
            <v>0</v>
          </cell>
          <cell r="JS432">
            <v>0</v>
          </cell>
          <cell r="JT432">
            <v>0</v>
          </cell>
          <cell r="JU432">
            <v>0</v>
          </cell>
          <cell r="JV432">
            <v>0</v>
          </cell>
          <cell r="JW432">
            <v>0</v>
          </cell>
          <cell r="JX432">
            <v>0</v>
          </cell>
          <cell r="JY432">
            <v>0</v>
          </cell>
          <cell r="JZ432">
            <v>0</v>
          </cell>
          <cell r="KA432">
            <v>0</v>
          </cell>
          <cell r="KB432">
            <v>0</v>
          </cell>
          <cell r="KC432">
            <v>0</v>
          </cell>
          <cell r="KD432">
            <v>0</v>
          </cell>
          <cell r="KE432">
            <v>0</v>
          </cell>
          <cell r="KF432">
            <v>0</v>
          </cell>
          <cell r="KG432">
            <v>0</v>
          </cell>
          <cell r="KH432">
            <v>0</v>
          </cell>
          <cell r="KI432">
            <v>0</v>
          </cell>
          <cell r="KJ432">
            <v>0</v>
          </cell>
          <cell r="KK432">
            <v>0</v>
          </cell>
          <cell r="KL432">
            <v>0</v>
          </cell>
          <cell r="KM432">
            <v>0</v>
          </cell>
          <cell r="KN432">
            <v>0</v>
          </cell>
          <cell r="KO432">
            <v>0</v>
          </cell>
          <cell r="KP432">
            <v>0</v>
          </cell>
          <cell r="KQ432">
            <v>0</v>
          </cell>
          <cell r="KR432">
            <v>0</v>
          </cell>
          <cell r="KS432">
            <v>0</v>
          </cell>
          <cell r="KT432">
            <v>0</v>
          </cell>
          <cell r="KU432">
            <v>0</v>
          </cell>
          <cell r="KV432">
            <v>0</v>
          </cell>
          <cell r="KW432">
            <v>0</v>
          </cell>
          <cell r="KX432">
            <v>0</v>
          </cell>
          <cell r="KY432">
            <v>0</v>
          </cell>
          <cell r="KZ432">
            <v>0</v>
          </cell>
          <cell r="LA432">
            <v>0</v>
          </cell>
          <cell r="LB432">
            <v>0</v>
          </cell>
          <cell r="LC432">
            <v>0</v>
          </cell>
          <cell r="LD432">
            <v>0</v>
          </cell>
          <cell r="LE432">
            <v>0</v>
          </cell>
          <cell r="LF432">
            <v>0</v>
          </cell>
          <cell r="LG432">
            <v>0</v>
          </cell>
          <cell r="LH432">
            <v>0</v>
          </cell>
          <cell r="LI432">
            <v>0</v>
          </cell>
          <cell r="LJ432">
            <v>0</v>
          </cell>
          <cell r="LK432">
            <v>0</v>
          </cell>
          <cell r="LL432">
            <v>0</v>
          </cell>
          <cell r="LM432">
            <v>0</v>
          </cell>
          <cell r="LN432">
            <v>0</v>
          </cell>
          <cell r="LO432">
            <v>0</v>
          </cell>
          <cell r="LP432">
            <v>0</v>
          </cell>
          <cell r="LQ432">
            <v>0</v>
          </cell>
          <cell r="LR432">
            <v>0</v>
          </cell>
          <cell r="LS432">
            <v>0</v>
          </cell>
          <cell r="LT432">
            <v>0</v>
          </cell>
          <cell r="LU432">
            <v>0</v>
          </cell>
          <cell r="LV432">
            <v>0</v>
          </cell>
          <cell r="LW432">
            <v>0</v>
          </cell>
          <cell r="LX432">
            <v>0</v>
          </cell>
          <cell r="LY432">
            <v>0</v>
          </cell>
          <cell r="LZ432">
            <v>0</v>
          </cell>
          <cell r="MA432">
            <v>0</v>
          </cell>
          <cell r="MB432">
            <v>0</v>
          </cell>
          <cell r="MC432">
            <v>0</v>
          </cell>
          <cell r="MD432">
            <v>0</v>
          </cell>
          <cell r="ME432">
            <v>0</v>
          </cell>
          <cell r="MF432">
            <v>0</v>
          </cell>
          <cell r="MG432">
            <v>0</v>
          </cell>
          <cell r="MH432">
            <v>0</v>
          </cell>
          <cell r="MI432">
            <v>0</v>
          </cell>
          <cell r="MJ432">
            <v>0</v>
          </cell>
          <cell r="MK432">
            <v>0</v>
          </cell>
          <cell r="ML432">
            <v>0</v>
          </cell>
          <cell r="MM432">
            <v>0</v>
          </cell>
          <cell r="MN432">
            <v>0</v>
          </cell>
          <cell r="MO432">
            <v>0</v>
          </cell>
          <cell r="MP432">
            <v>0</v>
          </cell>
          <cell r="MQ432">
            <v>0</v>
          </cell>
          <cell r="MR432">
            <v>0</v>
          </cell>
          <cell r="MS432">
            <v>0</v>
          </cell>
          <cell r="MT432">
            <v>0</v>
          </cell>
          <cell r="MU432">
            <v>0</v>
          </cell>
          <cell r="MV432">
            <v>0</v>
          </cell>
          <cell r="MW432">
            <v>0</v>
          </cell>
          <cell r="MX432">
            <v>0</v>
          </cell>
          <cell r="MY432">
            <v>0</v>
          </cell>
          <cell r="MZ432">
            <v>0</v>
          </cell>
          <cell r="NA432">
            <v>0</v>
          </cell>
          <cell r="NB432">
            <v>0</v>
          </cell>
          <cell r="NC432">
            <v>0</v>
          </cell>
          <cell r="ND432">
            <v>0</v>
          </cell>
          <cell r="NE432">
            <v>0</v>
          </cell>
          <cell r="NF432">
            <v>0</v>
          </cell>
          <cell r="NG432">
            <v>0</v>
          </cell>
          <cell r="NH432">
            <v>0</v>
          </cell>
          <cell r="NI432">
            <v>0</v>
          </cell>
          <cell r="NJ432">
            <v>0</v>
          </cell>
          <cell r="NK432">
            <v>0</v>
          </cell>
          <cell r="NL432">
            <v>0</v>
          </cell>
          <cell r="NM432">
            <v>0</v>
          </cell>
          <cell r="NN432">
            <v>0</v>
          </cell>
          <cell r="NO432">
            <v>0</v>
          </cell>
          <cell r="NP432">
            <v>0</v>
          </cell>
          <cell r="NQ432">
            <v>0</v>
          </cell>
          <cell r="NR432">
            <v>0</v>
          </cell>
          <cell r="NS432">
            <v>0</v>
          </cell>
          <cell r="NT432">
            <v>0</v>
          </cell>
          <cell r="NU432">
            <v>0</v>
          </cell>
          <cell r="NV432">
            <v>0</v>
          </cell>
          <cell r="NW432">
            <v>0</v>
          </cell>
          <cell r="NX432">
            <v>0</v>
          </cell>
          <cell r="NY432">
            <v>0</v>
          </cell>
          <cell r="NZ432">
            <v>0</v>
          </cell>
          <cell r="OA432">
            <v>0</v>
          </cell>
          <cell r="OB432">
            <v>0</v>
          </cell>
          <cell r="OC432">
            <v>0</v>
          </cell>
          <cell r="OD432">
            <v>0</v>
          </cell>
          <cell r="OE432">
            <v>0</v>
          </cell>
          <cell r="OF432">
            <v>0</v>
          </cell>
          <cell r="OG432">
            <v>0</v>
          </cell>
          <cell r="OH432">
            <v>0</v>
          </cell>
          <cell r="OI432">
            <v>0</v>
          </cell>
          <cell r="OJ432">
            <v>0</v>
          </cell>
          <cell r="OK432">
            <v>0</v>
          </cell>
          <cell r="OL432">
            <v>0</v>
          </cell>
        </row>
        <row r="433">
          <cell r="C433">
            <v>1</v>
          </cell>
          <cell r="D433">
            <v>1</v>
          </cell>
          <cell r="E433">
            <v>1</v>
          </cell>
          <cell r="F433">
            <v>1</v>
          </cell>
          <cell r="G433">
            <v>0</v>
          </cell>
          <cell r="H433">
            <v>0.84152157352787971</v>
          </cell>
          <cell r="I433">
            <v>0.84152157352787971</v>
          </cell>
          <cell r="J433">
            <v>0.84152157352787971</v>
          </cell>
          <cell r="K433">
            <v>0.84152157352787971</v>
          </cell>
          <cell r="L433">
            <v>0.84152157352787971</v>
          </cell>
          <cell r="M433">
            <v>0.84152157352787971</v>
          </cell>
          <cell r="N433">
            <v>0.84152157352787971</v>
          </cell>
          <cell r="O433">
            <v>0.84152157352787971</v>
          </cell>
          <cell r="P433">
            <v>0.84152157352787971</v>
          </cell>
          <cell r="Q433">
            <v>0.84152157352787971</v>
          </cell>
          <cell r="R433">
            <v>0.84152157352787971</v>
          </cell>
          <cell r="S433">
            <v>0.84152157352787971</v>
          </cell>
          <cell r="T433">
            <v>0.84152157352787971</v>
          </cell>
          <cell r="U433">
            <v>0.84152157352787971</v>
          </cell>
          <cell r="V433">
            <v>0.84152157352787971</v>
          </cell>
          <cell r="W433">
            <v>0.84152157352787971</v>
          </cell>
          <cell r="X433">
            <v>0.84152157352787971</v>
          </cell>
          <cell r="Y433">
            <v>0.84152157352787971</v>
          </cell>
          <cell r="Z433">
            <v>0.84152157352787971</v>
          </cell>
          <cell r="AA433">
            <v>0.84152157352787971</v>
          </cell>
          <cell r="AB433">
            <v>0.84152157352787971</v>
          </cell>
          <cell r="AC433">
            <v>0.84152157352787971</v>
          </cell>
          <cell r="AD433">
            <v>0.84152157352787971</v>
          </cell>
          <cell r="AE433">
            <v>0.8415215735278797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.84152157352787971</v>
          </cell>
          <cell r="BO433">
            <v>0.84152157352787971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.84152157352787971</v>
          </cell>
          <cell r="CS433">
            <v>0.84152157352787971</v>
          </cell>
          <cell r="CT433">
            <v>0.84152157352787971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.85704284222974514</v>
          </cell>
          <cell r="EL433">
            <v>0.85704284222974514</v>
          </cell>
          <cell r="EM433">
            <v>0.85704284222974514</v>
          </cell>
          <cell r="EN433">
            <v>0.85704284222974514</v>
          </cell>
          <cell r="EO433">
            <v>0.85704284222974514</v>
          </cell>
          <cell r="EP433">
            <v>0.85704284222974514</v>
          </cell>
          <cell r="EQ433">
            <v>0.85704284222974514</v>
          </cell>
          <cell r="ER433">
            <v>0.8364535758403211</v>
          </cell>
          <cell r="ES433">
            <v>0</v>
          </cell>
          <cell r="ET433">
            <v>0.85704284222974514</v>
          </cell>
          <cell r="EU433">
            <v>0.85704284222974514</v>
          </cell>
          <cell r="EV433">
            <v>0.85704284222974514</v>
          </cell>
          <cell r="EW433">
            <v>0.85704284222974514</v>
          </cell>
          <cell r="EX433">
            <v>0.85704284222974514</v>
          </cell>
          <cell r="EY433">
            <v>0</v>
          </cell>
          <cell r="EZ433">
            <v>1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1</v>
          </cell>
          <cell r="FO433">
            <v>1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P433">
            <v>0</v>
          </cell>
          <cell r="IQ433">
            <v>0</v>
          </cell>
          <cell r="IR433">
            <v>0</v>
          </cell>
          <cell r="IS433">
            <v>0</v>
          </cell>
          <cell r="IT433">
            <v>0</v>
          </cell>
          <cell r="IU433">
            <v>0</v>
          </cell>
          <cell r="IV433">
            <v>0</v>
          </cell>
          <cell r="IW433">
            <v>0</v>
          </cell>
          <cell r="IX433">
            <v>0</v>
          </cell>
          <cell r="IY433">
            <v>0</v>
          </cell>
          <cell r="IZ433">
            <v>0</v>
          </cell>
          <cell r="JA433">
            <v>0</v>
          </cell>
          <cell r="JB433">
            <v>0</v>
          </cell>
          <cell r="JC433">
            <v>0</v>
          </cell>
          <cell r="JD433">
            <v>0</v>
          </cell>
          <cell r="JE433">
            <v>0</v>
          </cell>
          <cell r="JF433">
            <v>0</v>
          </cell>
          <cell r="JG433">
            <v>0</v>
          </cell>
          <cell r="JH433">
            <v>0</v>
          </cell>
          <cell r="JI433">
            <v>0</v>
          </cell>
          <cell r="JJ433">
            <v>0</v>
          </cell>
          <cell r="JK433">
            <v>0</v>
          </cell>
          <cell r="JL433">
            <v>0</v>
          </cell>
          <cell r="JM433">
            <v>0</v>
          </cell>
          <cell r="JN433">
            <v>0</v>
          </cell>
          <cell r="JO433">
            <v>0</v>
          </cell>
          <cell r="JP433">
            <v>0</v>
          </cell>
          <cell r="JQ433">
            <v>0</v>
          </cell>
          <cell r="JR433">
            <v>0</v>
          </cell>
          <cell r="JS433">
            <v>0</v>
          </cell>
          <cell r="JT433">
            <v>0</v>
          </cell>
          <cell r="JU433">
            <v>0</v>
          </cell>
          <cell r="JV433">
            <v>0</v>
          </cell>
          <cell r="JW433">
            <v>0</v>
          </cell>
          <cell r="JX433">
            <v>0</v>
          </cell>
          <cell r="JY433">
            <v>0</v>
          </cell>
          <cell r="JZ433">
            <v>0</v>
          </cell>
          <cell r="KA433">
            <v>0</v>
          </cell>
          <cell r="KB433">
            <v>0</v>
          </cell>
          <cell r="KC433">
            <v>0</v>
          </cell>
          <cell r="KD433">
            <v>0</v>
          </cell>
          <cell r="KE433">
            <v>0</v>
          </cell>
          <cell r="KF433">
            <v>0</v>
          </cell>
          <cell r="KG433">
            <v>0</v>
          </cell>
          <cell r="KH433">
            <v>0</v>
          </cell>
          <cell r="KI433">
            <v>0</v>
          </cell>
          <cell r="KJ433">
            <v>0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0</v>
          </cell>
          <cell r="KQ433">
            <v>0</v>
          </cell>
          <cell r="KR433">
            <v>0</v>
          </cell>
          <cell r="KS433">
            <v>0</v>
          </cell>
          <cell r="KT433">
            <v>0</v>
          </cell>
          <cell r="KU433">
            <v>0</v>
          </cell>
          <cell r="KV433">
            <v>0</v>
          </cell>
          <cell r="KW433">
            <v>0</v>
          </cell>
          <cell r="KX433">
            <v>0</v>
          </cell>
          <cell r="KY433">
            <v>0</v>
          </cell>
          <cell r="KZ433">
            <v>0</v>
          </cell>
          <cell r="LA433">
            <v>0</v>
          </cell>
          <cell r="LB433">
            <v>0</v>
          </cell>
          <cell r="LC433">
            <v>0</v>
          </cell>
          <cell r="LD433">
            <v>0</v>
          </cell>
          <cell r="LE433">
            <v>0</v>
          </cell>
          <cell r="LF433">
            <v>0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LM433">
            <v>0</v>
          </cell>
          <cell r="LN433">
            <v>0</v>
          </cell>
          <cell r="LO433">
            <v>0</v>
          </cell>
          <cell r="LP433">
            <v>0</v>
          </cell>
          <cell r="LQ433">
            <v>0</v>
          </cell>
          <cell r="LR433">
            <v>0</v>
          </cell>
          <cell r="LS433">
            <v>0</v>
          </cell>
          <cell r="LT433">
            <v>0</v>
          </cell>
          <cell r="LU433">
            <v>0</v>
          </cell>
          <cell r="LV433">
            <v>0</v>
          </cell>
          <cell r="LW433">
            <v>0</v>
          </cell>
          <cell r="LX433">
            <v>0</v>
          </cell>
          <cell r="LY433">
            <v>0</v>
          </cell>
          <cell r="LZ433">
            <v>0</v>
          </cell>
          <cell r="MA433">
            <v>0</v>
          </cell>
          <cell r="MB433">
            <v>0</v>
          </cell>
          <cell r="MC433">
            <v>0</v>
          </cell>
          <cell r="MD433">
            <v>0</v>
          </cell>
          <cell r="ME433">
            <v>0</v>
          </cell>
          <cell r="MF433">
            <v>0</v>
          </cell>
          <cell r="MG433">
            <v>0</v>
          </cell>
          <cell r="MH433">
            <v>0</v>
          </cell>
          <cell r="MI433">
            <v>0</v>
          </cell>
          <cell r="MJ433">
            <v>0</v>
          </cell>
          <cell r="MK433">
            <v>0</v>
          </cell>
          <cell r="ML433">
            <v>0</v>
          </cell>
          <cell r="MM433">
            <v>0</v>
          </cell>
          <cell r="MN433">
            <v>0</v>
          </cell>
          <cell r="MO433">
            <v>0</v>
          </cell>
          <cell r="MP433">
            <v>0</v>
          </cell>
          <cell r="MQ433">
            <v>0</v>
          </cell>
          <cell r="MR433">
            <v>0</v>
          </cell>
          <cell r="MS433">
            <v>0</v>
          </cell>
          <cell r="MT433">
            <v>0</v>
          </cell>
          <cell r="MU433">
            <v>0</v>
          </cell>
          <cell r="MV433">
            <v>0</v>
          </cell>
          <cell r="MW433">
            <v>0</v>
          </cell>
          <cell r="MX433">
            <v>0</v>
          </cell>
          <cell r="MY433">
            <v>0</v>
          </cell>
          <cell r="MZ433">
            <v>0</v>
          </cell>
          <cell r="NA433">
            <v>0</v>
          </cell>
          <cell r="NB433">
            <v>0</v>
          </cell>
          <cell r="NC433">
            <v>0</v>
          </cell>
          <cell r="ND433">
            <v>0</v>
          </cell>
          <cell r="NE433">
            <v>0</v>
          </cell>
          <cell r="NF433">
            <v>0</v>
          </cell>
          <cell r="NG433">
            <v>0</v>
          </cell>
          <cell r="NH433">
            <v>0</v>
          </cell>
          <cell r="NI433">
            <v>0</v>
          </cell>
          <cell r="NJ433">
            <v>0</v>
          </cell>
          <cell r="NK433">
            <v>0</v>
          </cell>
          <cell r="NL433">
            <v>0</v>
          </cell>
          <cell r="NM433">
            <v>0</v>
          </cell>
          <cell r="NN433">
            <v>0</v>
          </cell>
          <cell r="NO433">
            <v>0</v>
          </cell>
          <cell r="NP433">
            <v>0</v>
          </cell>
          <cell r="NQ433">
            <v>0</v>
          </cell>
          <cell r="NR433">
            <v>0</v>
          </cell>
          <cell r="NS433">
            <v>0</v>
          </cell>
          <cell r="NT433">
            <v>0</v>
          </cell>
          <cell r="NU433">
            <v>0</v>
          </cell>
          <cell r="NV433">
            <v>0</v>
          </cell>
          <cell r="NW433">
            <v>0</v>
          </cell>
          <cell r="NX433">
            <v>0</v>
          </cell>
          <cell r="NY433">
            <v>0</v>
          </cell>
          <cell r="NZ433">
            <v>0</v>
          </cell>
          <cell r="OA433">
            <v>0</v>
          </cell>
          <cell r="OB433">
            <v>0</v>
          </cell>
          <cell r="OC433">
            <v>0</v>
          </cell>
          <cell r="OD433">
            <v>0</v>
          </cell>
          <cell r="OE433">
            <v>0</v>
          </cell>
          <cell r="OF433">
            <v>0</v>
          </cell>
          <cell r="OG433">
            <v>0</v>
          </cell>
          <cell r="OH433">
            <v>0</v>
          </cell>
          <cell r="OI433">
            <v>0</v>
          </cell>
          <cell r="OJ433">
            <v>0</v>
          </cell>
          <cell r="OK433">
            <v>0</v>
          </cell>
          <cell r="OL433">
            <v>0</v>
          </cell>
        </row>
        <row r="434">
          <cell r="C434">
            <v>1</v>
          </cell>
          <cell r="D434">
            <v>1</v>
          </cell>
          <cell r="E434">
            <v>1</v>
          </cell>
          <cell r="F434">
            <v>1</v>
          </cell>
          <cell r="G434">
            <v>0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1</v>
          </cell>
          <cell r="AB434">
            <v>1</v>
          </cell>
          <cell r="AC434">
            <v>1</v>
          </cell>
          <cell r="AD434">
            <v>1</v>
          </cell>
          <cell r="AE434">
            <v>1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1</v>
          </cell>
          <cell r="BO434">
            <v>1</v>
          </cell>
          <cell r="BP434">
            <v>0</v>
          </cell>
          <cell r="BQ434">
            <v>1</v>
          </cell>
          <cell r="BR434">
            <v>1</v>
          </cell>
          <cell r="BS434">
            <v>1</v>
          </cell>
          <cell r="BT434">
            <v>1</v>
          </cell>
          <cell r="BU434">
            <v>1</v>
          </cell>
          <cell r="BV434">
            <v>1</v>
          </cell>
          <cell r="BW434">
            <v>1</v>
          </cell>
          <cell r="BX434">
            <v>1</v>
          </cell>
          <cell r="BY434">
            <v>1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1</v>
          </cell>
          <cell r="CS434">
            <v>1</v>
          </cell>
          <cell r="CT434">
            <v>1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1</v>
          </cell>
          <cell r="DF434">
            <v>1</v>
          </cell>
          <cell r="DG434">
            <v>1</v>
          </cell>
          <cell r="DH434">
            <v>1</v>
          </cell>
          <cell r="DI434">
            <v>1</v>
          </cell>
          <cell r="DJ434">
            <v>1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1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1</v>
          </cell>
          <cell r="EL434">
            <v>1</v>
          </cell>
          <cell r="EM434">
            <v>1</v>
          </cell>
          <cell r="EN434">
            <v>1</v>
          </cell>
          <cell r="EO434">
            <v>1</v>
          </cell>
          <cell r="EP434">
            <v>1</v>
          </cell>
          <cell r="EQ434">
            <v>1</v>
          </cell>
          <cell r="ER434">
            <v>1</v>
          </cell>
          <cell r="ES434">
            <v>0</v>
          </cell>
          <cell r="ET434">
            <v>1</v>
          </cell>
          <cell r="EU434">
            <v>1</v>
          </cell>
          <cell r="EV434">
            <v>1</v>
          </cell>
          <cell r="EW434">
            <v>1</v>
          </cell>
          <cell r="EX434">
            <v>1</v>
          </cell>
          <cell r="EY434">
            <v>0</v>
          </cell>
          <cell r="EZ434">
            <v>1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1</v>
          </cell>
          <cell r="FO434">
            <v>1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0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P434">
            <v>0</v>
          </cell>
          <cell r="IQ434">
            <v>0</v>
          </cell>
          <cell r="IR434">
            <v>0</v>
          </cell>
          <cell r="IS434">
            <v>0</v>
          </cell>
          <cell r="IT434">
            <v>0</v>
          </cell>
          <cell r="IU434">
            <v>0</v>
          </cell>
          <cell r="IV434">
            <v>0</v>
          </cell>
          <cell r="IW434">
            <v>0</v>
          </cell>
          <cell r="IX434">
            <v>0</v>
          </cell>
          <cell r="IY434">
            <v>0</v>
          </cell>
          <cell r="IZ434">
            <v>0</v>
          </cell>
          <cell r="JA434">
            <v>0</v>
          </cell>
          <cell r="JB434">
            <v>0</v>
          </cell>
          <cell r="JC434">
            <v>0</v>
          </cell>
          <cell r="JD434">
            <v>0</v>
          </cell>
          <cell r="JE434">
            <v>0</v>
          </cell>
          <cell r="JF434">
            <v>0</v>
          </cell>
          <cell r="JG434">
            <v>0</v>
          </cell>
          <cell r="JH434">
            <v>0</v>
          </cell>
          <cell r="JI434">
            <v>0</v>
          </cell>
          <cell r="JJ434">
            <v>0</v>
          </cell>
          <cell r="JK434">
            <v>0</v>
          </cell>
          <cell r="JL434">
            <v>0</v>
          </cell>
          <cell r="JM434">
            <v>0</v>
          </cell>
          <cell r="JN434">
            <v>0</v>
          </cell>
          <cell r="JO434">
            <v>0</v>
          </cell>
          <cell r="JP434">
            <v>0</v>
          </cell>
          <cell r="JQ434">
            <v>0</v>
          </cell>
          <cell r="JR434">
            <v>0</v>
          </cell>
          <cell r="JS434">
            <v>0</v>
          </cell>
          <cell r="JT434">
            <v>0</v>
          </cell>
          <cell r="JU434">
            <v>0</v>
          </cell>
          <cell r="JV434">
            <v>0</v>
          </cell>
          <cell r="JW434">
            <v>0</v>
          </cell>
          <cell r="JX434">
            <v>0</v>
          </cell>
          <cell r="JY434">
            <v>0</v>
          </cell>
          <cell r="JZ434">
            <v>0</v>
          </cell>
          <cell r="KA434">
            <v>0</v>
          </cell>
          <cell r="KB434">
            <v>0</v>
          </cell>
          <cell r="KC434">
            <v>0</v>
          </cell>
          <cell r="KD434">
            <v>0</v>
          </cell>
          <cell r="KE434">
            <v>0</v>
          </cell>
          <cell r="KF434">
            <v>0</v>
          </cell>
          <cell r="KG434">
            <v>0</v>
          </cell>
          <cell r="KH434">
            <v>0</v>
          </cell>
          <cell r="KI434">
            <v>0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0</v>
          </cell>
          <cell r="KQ434">
            <v>0</v>
          </cell>
          <cell r="KR434">
            <v>0</v>
          </cell>
          <cell r="KS434">
            <v>0</v>
          </cell>
          <cell r="KT434">
            <v>0</v>
          </cell>
          <cell r="KU434">
            <v>0</v>
          </cell>
          <cell r="KV434">
            <v>0</v>
          </cell>
          <cell r="KW434">
            <v>0</v>
          </cell>
          <cell r="KX434">
            <v>0</v>
          </cell>
          <cell r="KY434">
            <v>0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0</v>
          </cell>
          <cell r="LE434">
            <v>0</v>
          </cell>
          <cell r="LF434">
            <v>0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LM434">
            <v>0</v>
          </cell>
          <cell r="LN434">
            <v>0</v>
          </cell>
          <cell r="LO434">
            <v>0</v>
          </cell>
          <cell r="LP434">
            <v>0</v>
          </cell>
          <cell r="LQ434">
            <v>0</v>
          </cell>
          <cell r="LR434">
            <v>0</v>
          </cell>
          <cell r="LS434">
            <v>0</v>
          </cell>
          <cell r="LT434">
            <v>0</v>
          </cell>
          <cell r="LU434">
            <v>0</v>
          </cell>
          <cell r="LV434">
            <v>0</v>
          </cell>
          <cell r="LW434">
            <v>0</v>
          </cell>
          <cell r="LX434">
            <v>0</v>
          </cell>
          <cell r="LY434">
            <v>0</v>
          </cell>
          <cell r="LZ434">
            <v>0</v>
          </cell>
          <cell r="MA434">
            <v>0</v>
          </cell>
          <cell r="MB434">
            <v>0</v>
          </cell>
          <cell r="MC434">
            <v>0</v>
          </cell>
          <cell r="MD434">
            <v>0</v>
          </cell>
          <cell r="ME434">
            <v>0</v>
          </cell>
          <cell r="MF434">
            <v>0</v>
          </cell>
          <cell r="MG434">
            <v>0</v>
          </cell>
          <cell r="MH434">
            <v>0</v>
          </cell>
          <cell r="MI434">
            <v>0</v>
          </cell>
          <cell r="MJ434">
            <v>0</v>
          </cell>
          <cell r="MK434">
            <v>0</v>
          </cell>
          <cell r="ML434">
            <v>0</v>
          </cell>
          <cell r="MM434">
            <v>0</v>
          </cell>
          <cell r="MN434">
            <v>0</v>
          </cell>
          <cell r="MO434">
            <v>0</v>
          </cell>
          <cell r="MP434">
            <v>0</v>
          </cell>
          <cell r="MQ434">
            <v>0</v>
          </cell>
          <cell r="MR434">
            <v>0</v>
          </cell>
          <cell r="MS434">
            <v>0</v>
          </cell>
          <cell r="MT434">
            <v>0</v>
          </cell>
          <cell r="MU434">
            <v>0</v>
          </cell>
          <cell r="MV434">
            <v>0</v>
          </cell>
          <cell r="MW434">
            <v>0</v>
          </cell>
          <cell r="MX434">
            <v>0</v>
          </cell>
          <cell r="MY434">
            <v>0</v>
          </cell>
          <cell r="MZ434">
            <v>0</v>
          </cell>
          <cell r="NA434">
            <v>0</v>
          </cell>
          <cell r="NB434">
            <v>0</v>
          </cell>
          <cell r="NC434">
            <v>0</v>
          </cell>
          <cell r="ND434">
            <v>0</v>
          </cell>
          <cell r="NE434">
            <v>0</v>
          </cell>
          <cell r="NF434">
            <v>0</v>
          </cell>
          <cell r="NG434">
            <v>0</v>
          </cell>
          <cell r="NH434">
            <v>0</v>
          </cell>
          <cell r="NI434">
            <v>0</v>
          </cell>
          <cell r="NJ434">
            <v>0</v>
          </cell>
          <cell r="NK434">
            <v>0</v>
          </cell>
          <cell r="NL434">
            <v>0</v>
          </cell>
          <cell r="NM434">
            <v>0</v>
          </cell>
          <cell r="NN434">
            <v>0</v>
          </cell>
          <cell r="NO434">
            <v>0</v>
          </cell>
          <cell r="NP434">
            <v>0</v>
          </cell>
          <cell r="NQ434">
            <v>0</v>
          </cell>
          <cell r="NR434">
            <v>0</v>
          </cell>
          <cell r="NS434">
            <v>0</v>
          </cell>
          <cell r="NT434">
            <v>0</v>
          </cell>
          <cell r="NU434">
            <v>0</v>
          </cell>
          <cell r="NV434">
            <v>0</v>
          </cell>
          <cell r="NW434">
            <v>0</v>
          </cell>
          <cell r="NX434">
            <v>0</v>
          </cell>
          <cell r="NY434">
            <v>0</v>
          </cell>
          <cell r="NZ434">
            <v>0</v>
          </cell>
          <cell r="OA434">
            <v>0</v>
          </cell>
          <cell r="OB434">
            <v>0</v>
          </cell>
          <cell r="OC434">
            <v>0</v>
          </cell>
          <cell r="OD434">
            <v>0</v>
          </cell>
          <cell r="OE434">
            <v>0</v>
          </cell>
          <cell r="OF434">
            <v>0</v>
          </cell>
          <cell r="OG434">
            <v>0</v>
          </cell>
          <cell r="OH434">
            <v>0</v>
          </cell>
          <cell r="OI434">
            <v>0</v>
          </cell>
          <cell r="OJ434">
            <v>0</v>
          </cell>
          <cell r="OK434">
            <v>0</v>
          </cell>
          <cell r="OL434">
            <v>0</v>
          </cell>
        </row>
        <row r="435">
          <cell r="C435">
            <v>1</v>
          </cell>
          <cell r="D435">
            <v>1</v>
          </cell>
          <cell r="E435">
            <v>1</v>
          </cell>
          <cell r="F435">
            <v>1</v>
          </cell>
          <cell r="G435">
            <v>0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1</v>
          </cell>
          <cell r="AB435">
            <v>1</v>
          </cell>
          <cell r="AC435">
            <v>1</v>
          </cell>
          <cell r="AD435">
            <v>1</v>
          </cell>
          <cell r="AE435">
            <v>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1</v>
          </cell>
          <cell r="BO435">
            <v>1</v>
          </cell>
          <cell r="BP435">
            <v>0</v>
          </cell>
          <cell r="BQ435">
            <v>1</v>
          </cell>
          <cell r="BR435">
            <v>1</v>
          </cell>
          <cell r="BS435">
            <v>1</v>
          </cell>
          <cell r="BT435">
            <v>1</v>
          </cell>
          <cell r="BU435">
            <v>1</v>
          </cell>
          <cell r="BV435">
            <v>1</v>
          </cell>
          <cell r="BW435">
            <v>1</v>
          </cell>
          <cell r="BX435">
            <v>1</v>
          </cell>
          <cell r="BY435">
            <v>1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1</v>
          </cell>
          <cell r="CS435">
            <v>1</v>
          </cell>
          <cell r="CT435">
            <v>1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1</v>
          </cell>
          <cell r="DC435">
            <v>1</v>
          </cell>
          <cell r="DD435">
            <v>0</v>
          </cell>
          <cell r="DE435">
            <v>1</v>
          </cell>
          <cell r="DF435">
            <v>1</v>
          </cell>
          <cell r="DG435">
            <v>1</v>
          </cell>
          <cell r="DH435">
            <v>1</v>
          </cell>
          <cell r="DI435">
            <v>1</v>
          </cell>
          <cell r="DJ435">
            <v>1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1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1</v>
          </cell>
          <cell r="EL435">
            <v>1</v>
          </cell>
          <cell r="EM435">
            <v>1</v>
          </cell>
          <cell r="EN435">
            <v>1</v>
          </cell>
          <cell r="EO435">
            <v>1</v>
          </cell>
          <cell r="EP435">
            <v>1</v>
          </cell>
          <cell r="EQ435">
            <v>1</v>
          </cell>
          <cell r="ER435">
            <v>1</v>
          </cell>
          <cell r="ES435">
            <v>0</v>
          </cell>
          <cell r="ET435">
            <v>1</v>
          </cell>
          <cell r="EU435">
            <v>1</v>
          </cell>
          <cell r="EV435">
            <v>1</v>
          </cell>
          <cell r="EW435">
            <v>1</v>
          </cell>
          <cell r="EX435">
            <v>1</v>
          </cell>
          <cell r="EY435">
            <v>0</v>
          </cell>
          <cell r="EZ435">
            <v>1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1</v>
          </cell>
          <cell r="FO435">
            <v>1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  <cell r="IF435">
            <v>0</v>
          </cell>
          <cell r="IG435">
            <v>0</v>
          </cell>
          <cell r="IH435">
            <v>0</v>
          </cell>
          <cell r="II435">
            <v>0</v>
          </cell>
          <cell r="IJ435">
            <v>0</v>
          </cell>
          <cell r="IK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P435">
            <v>0</v>
          </cell>
          <cell r="IQ435">
            <v>0</v>
          </cell>
          <cell r="IR435">
            <v>0</v>
          </cell>
          <cell r="IS435">
            <v>0</v>
          </cell>
          <cell r="IT435">
            <v>0</v>
          </cell>
          <cell r="IU435">
            <v>0</v>
          </cell>
          <cell r="IV435">
            <v>0</v>
          </cell>
          <cell r="IW435">
            <v>0</v>
          </cell>
          <cell r="IX435">
            <v>0</v>
          </cell>
          <cell r="IY435">
            <v>0</v>
          </cell>
          <cell r="IZ435">
            <v>0</v>
          </cell>
          <cell r="JA435">
            <v>0</v>
          </cell>
          <cell r="JB435">
            <v>0</v>
          </cell>
          <cell r="JC435">
            <v>0</v>
          </cell>
          <cell r="JD435">
            <v>0</v>
          </cell>
          <cell r="JE435">
            <v>0</v>
          </cell>
          <cell r="JF435">
            <v>0</v>
          </cell>
          <cell r="JG435">
            <v>0</v>
          </cell>
          <cell r="JH435">
            <v>0</v>
          </cell>
          <cell r="JI435">
            <v>0</v>
          </cell>
          <cell r="JJ435">
            <v>0</v>
          </cell>
          <cell r="JK435">
            <v>0</v>
          </cell>
          <cell r="JL435">
            <v>0</v>
          </cell>
          <cell r="JM435">
            <v>0</v>
          </cell>
          <cell r="JN435">
            <v>0</v>
          </cell>
          <cell r="JO435">
            <v>0</v>
          </cell>
          <cell r="JP435">
            <v>0</v>
          </cell>
          <cell r="JQ435">
            <v>0</v>
          </cell>
          <cell r="JR435">
            <v>0</v>
          </cell>
          <cell r="JS435">
            <v>0</v>
          </cell>
          <cell r="JT435">
            <v>0</v>
          </cell>
          <cell r="JU435">
            <v>0</v>
          </cell>
          <cell r="JV435">
            <v>0</v>
          </cell>
          <cell r="JW435">
            <v>0</v>
          </cell>
          <cell r="JX435">
            <v>0</v>
          </cell>
          <cell r="JY435">
            <v>0</v>
          </cell>
          <cell r="JZ435">
            <v>0</v>
          </cell>
          <cell r="KA435">
            <v>0</v>
          </cell>
          <cell r="KB435">
            <v>0</v>
          </cell>
          <cell r="KC435">
            <v>0</v>
          </cell>
          <cell r="KD435">
            <v>0</v>
          </cell>
          <cell r="KE435">
            <v>0</v>
          </cell>
          <cell r="KF435">
            <v>0</v>
          </cell>
          <cell r="KG435">
            <v>0</v>
          </cell>
          <cell r="KH435">
            <v>0</v>
          </cell>
          <cell r="KI435">
            <v>0</v>
          </cell>
          <cell r="KJ435">
            <v>0</v>
          </cell>
          <cell r="KK435">
            <v>0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0</v>
          </cell>
          <cell r="KQ435">
            <v>0</v>
          </cell>
          <cell r="KR435">
            <v>0</v>
          </cell>
          <cell r="KS435">
            <v>0</v>
          </cell>
          <cell r="KT435">
            <v>0</v>
          </cell>
          <cell r="KU435">
            <v>0</v>
          </cell>
          <cell r="KV435">
            <v>0</v>
          </cell>
          <cell r="KW435">
            <v>0</v>
          </cell>
          <cell r="KX435">
            <v>0</v>
          </cell>
          <cell r="KY435">
            <v>0</v>
          </cell>
          <cell r="KZ435">
            <v>0</v>
          </cell>
          <cell r="LA435">
            <v>0</v>
          </cell>
          <cell r="LB435">
            <v>0</v>
          </cell>
          <cell r="LC435">
            <v>0</v>
          </cell>
          <cell r="LD435">
            <v>0</v>
          </cell>
          <cell r="LE435">
            <v>0</v>
          </cell>
          <cell r="LF435">
            <v>0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0</v>
          </cell>
          <cell r="LM435">
            <v>0</v>
          </cell>
          <cell r="LN435">
            <v>0</v>
          </cell>
          <cell r="LO435">
            <v>0</v>
          </cell>
          <cell r="LP435">
            <v>0</v>
          </cell>
          <cell r="LQ435">
            <v>0</v>
          </cell>
          <cell r="LR435">
            <v>0</v>
          </cell>
          <cell r="LS435">
            <v>0</v>
          </cell>
          <cell r="LT435">
            <v>0</v>
          </cell>
          <cell r="LU435">
            <v>0</v>
          </cell>
          <cell r="LV435">
            <v>0</v>
          </cell>
          <cell r="LW435">
            <v>0</v>
          </cell>
          <cell r="LX435">
            <v>0</v>
          </cell>
          <cell r="LY435">
            <v>0</v>
          </cell>
          <cell r="LZ435">
            <v>0</v>
          </cell>
          <cell r="MA435">
            <v>0</v>
          </cell>
          <cell r="MB435">
            <v>0</v>
          </cell>
          <cell r="MC435">
            <v>0</v>
          </cell>
          <cell r="MD435">
            <v>0</v>
          </cell>
          <cell r="ME435">
            <v>0</v>
          </cell>
          <cell r="MF435">
            <v>0</v>
          </cell>
          <cell r="MG435">
            <v>0</v>
          </cell>
          <cell r="MH435">
            <v>0</v>
          </cell>
          <cell r="MI435">
            <v>0</v>
          </cell>
          <cell r="MJ435">
            <v>0</v>
          </cell>
          <cell r="MK435">
            <v>0</v>
          </cell>
          <cell r="ML435">
            <v>0</v>
          </cell>
          <cell r="MM435">
            <v>0</v>
          </cell>
          <cell r="MN435">
            <v>0</v>
          </cell>
          <cell r="MO435">
            <v>0</v>
          </cell>
          <cell r="MP435">
            <v>0</v>
          </cell>
          <cell r="MQ435">
            <v>0</v>
          </cell>
          <cell r="MR435">
            <v>0</v>
          </cell>
          <cell r="MS435">
            <v>0</v>
          </cell>
          <cell r="MT435">
            <v>0</v>
          </cell>
          <cell r="MU435">
            <v>0</v>
          </cell>
          <cell r="MV435">
            <v>0</v>
          </cell>
          <cell r="MW435">
            <v>0</v>
          </cell>
          <cell r="MX435">
            <v>0</v>
          </cell>
          <cell r="MY435">
            <v>0</v>
          </cell>
          <cell r="MZ435">
            <v>0</v>
          </cell>
          <cell r="NA435">
            <v>0</v>
          </cell>
          <cell r="NB435">
            <v>0</v>
          </cell>
          <cell r="NC435">
            <v>0</v>
          </cell>
          <cell r="ND435">
            <v>0</v>
          </cell>
          <cell r="NE435">
            <v>0</v>
          </cell>
          <cell r="NF435">
            <v>0</v>
          </cell>
          <cell r="NG435">
            <v>0</v>
          </cell>
          <cell r="NH435">
            <v>0</v>
          </cell>
          <cell r="NI435">
            <v>0</v>
          </cell>
          <cell r="NJ435">
            <v>0</v>
          </cell>
          <cell r="NK435">
            <v>0</v>
          </cell>
          <cell r="NL435">
            <v>0</v>
          </cell>
          <cell r="NM435">
            <v>0</v>
          </cell>
          <cell r="NN435">
            <v>0</v>
          </cell>
          <cell r="NO435">
            <v>0</v>
          </cell>
          <cell r="NP435">
            <v>0</v>
          </cell>
          <cell r="NQ435">
            <v>0</v>
          </cell>
          <cell r="NR435">
            <v>0</v>
          </cell>
          <cell r="NS435">
            <v>0</v>
          </cell>
          <cell r="NT435">
            <v>0</v>
          </cell>
          <cell r="NU435">
            <v>0</v>
          </cell>
          <cell r="NV435">
            <v>0</v>
          </cell>
          <cell r="NW435">
            <v>0</v>
          </cell>
          <cell r="NX435">
            <v>0</v>
          </cell>
          <cell r="NY435">
            <v>0</v>
          </cell>
          <cell r="NZ435">
            <v>0</v>
          </cell>
          <cell r="OA435">
            <v>0</v>
          </cell>
          <cell r="OB435">
            <v>0</v>
          </cell>
          <cell r="OC435">
            <v>0</v>
          </cell>
          <cell r="OD435">
            <v>0</v>
          </cell>
          <cell r="OE435">
            <v>0</v>
          </cell>
          <cell r="OF435">
            <v>0</v>
          </cell>
          <cell r="OG435">
            <v>0</v>
          </cell>
          <cell r="OH435">
            <v>0</v>
          </cell>
          <cell r="OI435">
            <v>0</v>
          </cell>
          <cell r="OJ435">
            <v>0</v>
          </cell>
          <cell r="OK435">
            <v>0</v>
          </cell>
          <cell r="OL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</v>
          </cell>
          <cell r="BO436">
            <v>1</v>
          </cell>
          <cell r="BP436">
            <v>0</v>
          </cell>
          <cell r="BQ436">
            <v>1</v>
          </cell>
          <cell r="BR436">
            <v>1</v>
          </cell>
          <cell r="BS436">
            <v>1</v>
          </cell>
          <cell r="BT436">
            <v>1</v>
          </cell>
          <cell r="BU436">
            <v>1</v>
          </cell>
          <cell r="BV436">
            <v>1</v>
          </cell>
          <cell r="BW436">
            <v>1</v>
          </cell>
          <cell r="BX436">
            <v>1</v>
          </cell>
          <cell r="BY436">
            <v>1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1</v>
          </cell>
          <cell r="CS436">
            <v>1</v>
          </cell>
          <cell r="CT436">
            <v>1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1</v>
          </cell>
          <cell r="DC436">
            <v>0</v>
          </cell>
          <cell r="DD436">
            <v>0</v>
          </cell>
          <cell r="DE436">
            <v>1</v>
          </cell>
          <cell r="DF436">
            <v>1</v>
          </cell>
          <cell r="DG436">
            <v>1</v>
          </cell>
          <cell r="DH436">
            <v>1</v>
          </cell>
          <cell r="DI436">
            <v>1</v>
          </cell>
          <cell r="DJ436">
            <v>1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</v>
          </cell>
          <cell r="EL436">
            <v>1</v>
          </cell>
          <cell r="EM436">
            <v>1</v>
          </cell>
          <cell r="EN436">
            <v>1</v>
          </cell>
          <cell r="EO436">
            <v>1</v>
          </cell>
          <cell r="EP436">
            <v>1</v>
          </cell>
          <cell r="EQ436">
            <v>1</v>
          </cell>
          <cell r="ER436">
            <v>1</v>
          </cell>
          <cell r="ES436">
            <v>0</v>
          </cell>
          <cell r="ET436">
            <v>1</v>
          </cell>
          <cell r="EU436">
            <v>1</v>
          </cell>
          <cell r="EV436">
            <v>1</v>
          </cell>
          <cell r="EW436">
            <v>1</v>
          </cell>
          <cell r="EX436">
            <v>1</v>
          </cell>
          <cell r="EY436">
            <v>0</v>
          </cell>
          <cell r="EZ436">
            <v>1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1</v>
          </cell>
          <cell r="FL436">
            <v>1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1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  <cell r="IU436">
            <v>0</v>
          </cell>
          <cell r="IV436">
            <v>0</v>
          </cell>
          <cell r="IW436">
            <v>0</v>
          </cell>
          <cell r="IX436">
            <v>0</v>
          </cell>
          <cell r="IY436">
            <v>0</v>
          </cell>
          <cell r="IZ436">
            <v>0</v>
          </cell>
          <cell r="JA436">
            <v>0</v>
          </cell>
          <cell r="JB436">
            <v>0</v>
          </cell>
          <cell r="JC436">
            <v>0</v>
          </cell>
          <cell r="JD436">
            <v>0</v>
          </cell>
          <cell r="JE436">
            <v>0</v>
          </cell>
          <cell r="JF436">
            <v>0</v>
          </cell>
          <cell r="JG436">
            <v>0</v>
          </cell>
          <cell r="JH436">
            <v>0</v>
          </cell>
          <cell r="JI436">
            <v>0</v>
          </cell>
          <cell r="JJ436">
            <v>0</v>
          </cell>
          <cell r="JK436">
            <v>0</v>
          </cell>
          <cell r="JL436">
            <v>0</v>
          </cell>
          <cell r="JM436">
            <v>0</v>
          </cell>
          <cell r="JN436">
            <v>0</v>
          </cell>
          <cell r="JO436">
            <v>0</v>
          </cell>
          <cell r="JP436">
            <v>0</v>
          </cell>
          <cell r="JQ436">
            <v>0</v>
          </cell>
          <cell r="JR436">
            <v>0</v>
          </cell>
          <cell r="JS436">
            <v>0</v>
          </cell>
          <cell r="JT436">
            <v>0</v>
          </cell>
          <cell r="JU436">
            <v>0</v>
          </cell>
          <cell r="JV436">
            <v>0</v>
          </cell>
          <cell r="JW436">
            <v>0</v>
          </cell>
          <cell r="JX436">
            <v>0</v>
          </cell>
          <cell r="JY436">
            <v>0</v>
          </cell>
          <cell r="JZ436">
            <v>0</v>
          </cell>
          <cell r="KA436">
            <v>0</v>
          </cell>
          <cell r="KB436">
            <v>0</v>
          </cell>
          <cell r="KC436">
            <v>0</v>
          </cell>
          <cell r="KD436">
            <v>0</v>
          </cell>
          <cell r="KE436">
            <v>0</v>
          </cell>
          <cell r="KF436">
            <v>0</v>
          </cell>
          <cell r="KG436">
            <v>0</v>
          </cell>
          <cell r="KH436">
            <v>0</v>
          </cell>
          <cell r="KI436">
            <v>0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0</v>
          </cell>
          <cell r="KQ436">
            <v>0</v>
          </cell>
          <cell r="KR436">
            <v>0</v>
          </cell>
          <cell r="KS436">
            <v>0</v>
          </cell>
          <cell r="KT436">
            <v>0</v>
          </cell>
          <cell r="KU436">
            <v>0</v>
          </cell>
          <cell r="KV436">
            <v>0</v>
          </cell>
          <cell r="KW436">
            <v>0</v>
          </cell>
          <cell r="KX436">
            <v>0</v>
          </cell>
          <cell r="KY436">
            <v>0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0</v>
          </cell>
          <cell r="LE436">
            <v>0</v>
          </cell>
          <cell r="LF436">
            <v>0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LM436">
            <v>0</v>
          </cell>
          <cell r="LN436">
            <v>0</v>
          </cell>
          <cell r="LO436">
            <v>0</v>
          </cell>
          <cell r="LP436">
            <v>0</v>
          </cell>
          <cell r="LQ436">
            <v>0</v>
          </cell>
          <cell r="LR436">
            <v>0</v>
          </cell>
          <cell r="LS436">
            <v>0</v>
          </cell>
          <cell r="LT436">
            <v>0</v>
          </cell>
          <cell r="LU436">
            <v>0</v>
          </cell>
          <cell r="LV436">
            <v>0</v>
          </cell>
          <cell r="LW436">
            <v>0</v>
          </cell>
          <cell r="LX436">
            <v>0</v>
          </cell>
          <cell r="LY436">
            <v>0</v>
          </cell>
          <cell r="LZ436">
            <v>0</v>
          </cell>
          <cell r="MA436">
            <v>0</v>
          </cell>
          <cell r="MB436">
            <v>0</v>
          </cell>
          <cell r="MC436">
            <v>0</v>
          </cell>
          <cell r="MD436">
            <v>0</v>
          </cell>
          <cell r="ME436">
            <v>0</v>
          </cell>
          <cell r="MF436">
            <v>0</v>
          </cell>
          <cell r="MG436">
            <v>0</v>
          </cell>
          <cell r="MH436">
            <v>0</v>
          </cell>
          <cell r="MI436">
            <v>0</v>
          </cell>
          <cell r="MJ436">
            <v>0</v>
          </cell>
          <cell r="MK436">
            <v>0</v>
          </cell>
          <cell r="ML436">
            <v>0</v>
          </cell>
          <cell r="MM436">
            <v>0</v>
          </cell>
          <cell r="MN436">
            <v>0</v>
          </cell>
          <cell r="MO436">
            <v>0</v>
          </cell>
          <cell r="MP436">
            <v>0</v>
          </cell>
          <cell r="MQ436">
            <v>0</v>
          </cell>
          <cell r="MR436">
            <v>0</v>
          </cell>
          <cell r="MS436">
            <v>0</v>
          </cell>
          <cell r="MT436">
            <v>0</v>
          </cell>
          <cell r="MU436">
            <v>0</v>
          </cell>
          <cell r="MV436">
            <v>0</v>
          </cell>
          <cell r="MW436">
            <v>0</v>
          </cell>
          <cell r="MX436">
            <v>0</v>
          </cell>
          <cell r="MY436">
            <v>0</v>
          </cell>
          <cell r="MZ436">
            <v>0</v>
          </cell>
          <cell r="NA436">
            <v>0</v>
          </cell>
          <cell r="NB436">
            <v>0</v>
          </cell>
          <cell r="NC436">
            <v>0</v>
          </cell>
          <cell r="ND436">
            <v>0</v>
          </cell>
          <cell r="NE436">
            <v>0</v>
          </cell>
          <cell r="NF436">
            <v>0</v>
          </cell>
          <cell r="NG436">
            <v>0</v>
          </cell>
          <cell r="NH436">
            <v>0</v>
          </cell>
          <cell r="NI436">
            <v>0</v>
          </cell>
          <cell r="NJ436">
            <v>0</v>
          </cell>
          <cell r="NK436">
            <v>0</v>
          </cell>
          <cell r="NL436">
            <v>0</v>
          </cell>
          <cell r="NM436">
            <v>0</v>
          </cell>
          <cell r="NN436">
            <v>0</v>
          </cell>
          <cell r="NO436">
            <v>0</v>
          </cell>
          <cell r="NP436">
            <v>0</v>
          </cell>
          <cell r="NQ436">
            <v>0</v>
          </cell>
          <cell r="NR436">
            <v>0</v>
          </cell>
          <cell r="NS436">
            <v>0</v>
          </cell>
          <cell r="NT436">
            <v>0</v>
          </cell>
          <cell r="NU436">
            <v>0</v>
          </cell>
          <cell r="NV436">
            <v>0</v>
          </cell>
          <cell r="NW436">
            <v>0</v>
          </cell>
          <cell r="NX436">
            <v>0</v>
          </cell>
          <cell r="NY436">
            <v>0</v>
          </cell>
          <cell r="NZ436">
            <v>0</v>
          </cell>
          <cell r="OA436">
            <v>0</v>
          </cell>
          <cell r="OB436">
            <v>0</v>
          </cell>
          <cell r="OC436">
            <v>0</v>
          </cell>
          <cell r="OD436">
            <v>0</v>
          </cell>
          <cell r="OE436">
            <v>0</v>
          </cell>
          <cell r="OF436">
            <v>0</v>
          </cell>
          <cell r="OG436">
            <v>0</v>
          </cell>
          <cell r="OH436">
            <v>0</v>
          </cell>
          <cell r="OI436">
            <v>0</v>
          </cell>
          <cell r="OJ436">
            <v>0</v>
          </cell>
          <cell r="OK436">
            <v>0</v>
          </cell>
          <cell r="OL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.54879392335779098</v>
          </cell>
          <cell r="I437">
            <v>0.54879392335779098</v>
          </cell>
          <cell r="J437">
            <v>0.54879392335779098</v>
          </cell>
          <cell r="K437">
            <v>0.54879392335779098</v>
          </cell>
          <cell r="L437">
            <v>0.54879392335779098</v>
          </cell>
          <cell r="M437">
            <v>0.54879392335779098</v>
          </cell>
          <cell r="N437">
            <v>0.54879392335779098</v>
          </cell>
          <cell r="O437">
            <v>0.54879392335779098</v>
          </cell>
          <cell r="P437">
            <v>0.54879392335779098</v>
          </cell>
          <cell r="Q437">
            <v>0.54879392335779098</v>
          </cell>
          <cell r="R437">
            <v>0.54879392335779098</v>
          </cell>
          <cell r="S437">
            <v>0.54879392335779098</v>
          </cell>
          <cell r="T437">
            <v>0.54879392335779098</v>
          </cell>
          <cell r="U437">
            <v>0.54879392335779098</v>
          </cell>
          <cell r="V437">
            <v>0.54879392335779098</v>
          </cell>
          <cell r="W437">
            <v>0.54879392335779098</v>
          </cell>
          <cell r="X437">
            <v>0.54879392335779098</v>
          </cell>
          <cell r="Y437">
            <v>0.54879392335779098</v>
          </cell>
          <cell r="Z437">
            <v>0.54879392335779098</v>
          </cell>
          <cell r="AA437">
            <v>0.54879392335779098</v>
          </cell>
          <cell r="AB437">
            <v>0.54879392335779098</v>
          </cell>
          <cell r="AC437">
            <v>0.54879392335779098</v>
          </cell>
          <cell r="AD437">
            <v>0.54879392335779098</v>
          </cell>
          <cell r="AE437">
            <v>0.54879392335779098</v>
          </cell>
          <cell r="AF437">
            <v>0</v>
          </cell>
          <cell r="AG437">
            <v>0.45120607664220896</v>
          </cell>
          <cell r="AH437">
            <v>0.45120607664220896</v>
          </cell>
          <cell r="AI437">
            <v>0.45120607664220896</v>
          </cell>
          <cell r="AJ437">
            <v>0.45120607664220896</v>
          </cell>
          <cell r="AK437">
            <v>0.45120607664220896</v>
          </cell>
          <cell r="AL437">
            <v>0.45120607664220896</v>
          </cell>
          <cell r="AM437">
            <v>0.45120607664220896</v>
          </cell>
          <cell r="AN437">
            <v>0.45120607664220896</v>
          </cell>
          <cell r="AO437">
            <v>0.45120607664220896</v>
          </cell>
          <cell r="AP437">
            <v>0.45120607664220896</v>
          </cell>
          <cell r="AQ437">
            <v>0.45120607664220896</v>
          </cell>
          <cell r="AR437">
            <v>0.45120607664220896</v>
          </cell>
          <cell r="AS437">
            <v>0.45120607664220896</v>
          </cell>
          <cell r="AT437">
            <v>0.45120607664220896</v>
          </cell>
          <cell r="AU437">
            <v>0.45120607664220896</v>
          </cell>
          <cell r="AV437">
            <v>0.45120607664220896</v>
          </cell>
          <cell r="AW437">
            <v>0.45120607664220896</v>
          </cell>
          <cell r="AX437">
            <v>0.45120607664220896</v>
          </cell>
          <cell r="AY437">
            <v>0.45120607664220896</v>
          </cell>
          <cell r="AZ437">
            <v>0.45120607664220896</v>
          </cell>
          <cell r="BA437">
            <v>0.45120607664220896</v>
          </cell>
          <cell r="BB437">
            <v>0.45120607664220896</v>
          </cell>
          <cell r="BC437">
            <v>0.45120607664220896</v>
          </cell>
          <cell r="BD437">
            <v>0.45120607664220896</v>
          </cell>
          <cell r="BE437">
            <v>0.45120607664220896</v>
          </cell>
          <cell r="BF437">
            <v>0.45120607664220896</v>
          </cell>
          <cell r="BG437">
            <v>0.45120607664220896</v>
          </cell>
          <cell r="BH437">
            <v>0.45120607664220896</v>
          </cell>
          <cell r="BI437">
            <v>0.45120607664220896</v>
          </cell>
          <cell r="BJ437">
            <v>0.45120607664220896</v>
          </cell>
          <cell r="BK437">
            <v>0.45120607664220896</v>
          </cell>
          <cell r="BL437">
            <v>0.45120607664220896</v>
          </cell>
          <cell r="BM437">
            <v>0</v>
          </cell>
          <cell r="BN437">
            <v>0.54879392335779098</v>
          </cell>
          <cell r="BO437">
            <v>0.54879392335779098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.45120607664220896</v>
          </cell>
          <cell r="CB437">
            <v>0.45120607664220896</v>
          </cell>
          <cell r="CC437">
            <v>0.45120607664220896</v>
          </cell>
          <cell r="CD437">
            <v>0.45120607664220896</v>
          </cell>
          <cell r="CE437">
            <v>0.45120607664220896</v>
          </cell>
          <cell r="CF437">
            <v>0.45120607664220896</v>
          </cell>
          <cell r="CG437">
            <v>0.45120607664220896</v>
          </cell>
          <cell r="CH437">
            <v>0.45120607664220896</v>
          </cell>
          <cell r="CI437">
            <v>0.45120607664220896</v>
          </cell>
          <cell r="CJ437">
            <v>0.45120607664220896</v>
          </cell>
          <cell r="CK437">
            <v>0.45120607664220896</v>
          </cell>
          <cell r="CL437">
            <v>0.45120607664220896</v>
          </cell>
          <cell r="CM437">
            <v>0.45120607664220896</v>
          </cell>
          <cell r="CN437">
            <v>0.45120607664220896</v>
          </cell>
          <cell r="CO437">
            <v>0.45120607664220896</v>
          </cell>
          <cell r="CP437">
            <v>0.45120607664220896</v>
          </cell>
          <cell r="CQ437">
            <v>0</v>
          </cell>
          <cell r="CR437">
            <v>0.54879392335779098</v>
          </cell>
          <cell r="CS437">
            <v>0.54879392335779098</v>
          </cell>
          <cell r="CT437">
            <v>0.54879392335779098</v>
          </cell>
          <cell r="CU437">
            <v>0</v>
          </cell>
          <cell r="CV437">
            <v>0.45120607664220896</v>
          </cell>
          <cell r="CW437">
            <v>0.45120607664220896</v>
          </cell>
          <cell r="CX437">
            <v>0.45120607664220896</v>
          </cell>
          <cell r="CY437">
            <v>0.45120607664220896</v>
          </cell>
          <cell r="CZ437">
            <v>0.45120607664220896</v>
          </cell>
          <cell r="DA437">
            <v>0</v>
          </cell>
          <cell r="DB437">
            <v>1</v>
          </cell>
          <cell r="DC437">
            <v>0</v>
          </cell>
          <cell r="DD437">
            <v>0</v>
          </cell>
          <cell r="DE437">
            <v>1</v>
          </cell>
          <cell r="DF437">
            <v>1</v>
          </cell>
          <cell r="DG437">
            <v>1</v>
          </cell>
          <cell r="DH437">
            <v>1</v>
          </cell>
          <cell r="DI437">
            <v>1</v>
          </cell>
          <cell r="DJ437">
            <v>1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1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1</v>
          </cell>
          <cell r="EL437">
            <v>1</v>
          </cell>
          <cell r="EM437">
            <v>1</v>
          </cell>
          <cell r="EN437">
            <v>1</v>
          </cell>
          <cell r="EO437">
            <v>1</v>
          </cell>
          <cell r="EP437">
            <v>1</v>
          </cell>
          <cell r="EQ437">
            <v>1</v>
          </cell>
          <cell r="ER437">
            <v>1</v>
          </cell>
          <cell r="ES437">
            <v>0</v>
          </cell>
          <cell r="ET437">
            <v>1</v>
          </cell>
          <cell r="EU437">
            <v>1</v>
          </cell>
          <cell r="EV437">
            <v>1</v>
          </cell>
          <cell r="EW437">
            <v>1</v>
          </cell>
          <cell r="EX437">
            <v>1</v>
          </cell>
          <cell r="EY437">
            <v>0</v>
          </cell>
          <cell r="EZ437">
            <v>1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.45120607664220896</v>
          </cell>
          <cell r="FJ437">
            <v>0</v>
          </cell>
          <cell r="FK437">
            <v>1</v>
          </cell>
          <cell r="FL437">
            <v>1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1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  <cell r="IU437">
            <v>0</v>
          </cell>
          <cell r="IV437">
            <v>0</v>
          </cell>
          <cell r="IW437">
            <v>0</v>
          </cell>
          <cell r="IX437">
            <v>0</v>
          </cell>
          <cell r="IY437">
            <v>0</v>
          </cell>
          <cell r="IZ437">
            <v>0</v>
          </cell>
          <cell r="JA437">
            <v>0</v>
          </cell>
          <cell r="JB437">
            <v>0</v>
          </cell>
          <cell r="JC437">
            <v>0</v>
          </cell>
          <cell r="JD437">
            <v>0</v>
          </cell>
          <cell r="JE437">
            <v>0</v>
          </cell>
          <cell r="JF437">
            <v>0</v>
          </cell>
          <cell r="JG437">
            <v>0</v>
          </cell>
          <cell r="JH437">
            <v>0</v>
          </cell>
          <cell r="JI437">
            <v>0</v>
          </cell>
          <cell r="JJ437">
            <v>0</v>
          </cell>
          <cell r="JK437">
            <v>0</v>
          </cell>
          <cell r="JL437">
            <v>0</v>
          </cell>
          <cell r="JM437">
            <v>0</v>
          </cell>
          <cell r="JN437">
            <v>0</v>
          </cell>
          <cell r="JO437">
            <v>0</v>
          </cell>
          <cell r="JP437">
            <v>0</v>
          </cell>
          <cell r="JQ437">
            <v>0</v>
          </cell>
          <cell r="JR437">
            <v>0</v>
          </cell>
          <cell r="JS437">
            <v>0</v>
          </cell>
          <cell r="JT437">
            <v>0</v>
          </cell>
          <cell r="JU437">
            <v>0</v>
          </cell>
          <cell r="JV437">
            <v>0</v>
          </cell>
          <cell r="JW437">
            <v>0</v>
          </cell>
          <cell r="JX437">
            <v>0</v>
          </cell>
          <cell r="JY437">
            <v>0</v>
          </cell>
          <cell r="JZ437">
            <v>0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0</v>
          </cell>
          <cell r="KF437">
            <v>0</v>
          </cell>
          <cell r="KG437">
            <v>0</v>
          </cell>
          <cell r="KH437">
            <v>0</v>
          </cell>
          <cell r="KI437">
            <v>0</v>
          </cell>
          <cell r="KJ437">
            <v>0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0</v>
          </cell>
          <cell r="KP437">
            <v>0</v>
          </cell>
          <cell r="KQ437">
            <v>0</v>
          </cell>
          <cell r="KR437">
            <v>0</v>
          </cell>
          <cell r="KS437">
            <v>0</v>
          </cell>
          <cell r="KT437">
            <v>0</v>
          </cell>
          <cell r="KU437">
            <v>0</v>
          </cell>
          <cell r="KV437">
            <v>0</v>
          </cell>
          <cell r="KW437">
            <v>0</v>
          </cell>
          <cell r="KX437">
            <v>0</v>
          </cell>
          <cell r="KY437">
            <v>0</v>
          </cell>
          <cell r="KZ437">
            <v>0</v>
          </cell>
          <cell r="LA437">
            <v>0</v>
          </cell>
          <cell r="LB437">
            <v>0</v>
          </cell>
          <cell r="LC437">
            <v>0</v>
          </cell>
          <cell r="LD437">
            <v>0</v>
          </cell>
          <cell r="LE437">
            <v>0</v>
          </cell>
          <cell r="LF437">
            <v>0</v>
          </cell>
          <cell r="LG437">
            <v>0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0</v>
          </cell>
          <cell r="LM437">
            <v>0</v>
          </cell>
          <cell r="LN437">
            <v>0</v>
          </cell>
          <cell r="LO437">
            <v>0</v>
          </cell>
          <cell r="LP437">
            <v>0</v>
          </cell>
          <cell r="LQ437">
            <v>0</v>
          </cell>
          <cell r="LR437">
            <v>0</v>
          </cell>
          <cell r="LS437">
            <v>0</v>
          </cell>
          <cell r="LT437">
            <v>0</v>
          </cell>
          <cell r="LU437">
            <v>0</v>
          </cell>
          <cell r="LV437">
            <v>0</v>
          </cell>
          <cell r="LW437">
            <v>0</v>
          </cell>
          <cell r="LX437">
            <v>0</v>
          </cell>
          <cell r="LY437">
            <v>0</v>
          </cell>
          <cell r="LZ437">
            <v>0</v>
          </cell>
          <cell r="MA437">
            <v>0</v>
          </cell>
          <cell r="MB437">
            <v>0</v>
          </cell>
          <cell r="MC437">
            <v>0</v>
          </cell>
          <cell r="MD437">
            <v>0</v>
          </cell>
          <cell r="ME437">
            <v>0</v>
          </cell>
          <cell r="MF437">
            <v>0</v>
          </cell>
          <cell r="MG437">
            <v>0</v>
          </cell>
          <cell r="MH437">
            <v>0</v>
          </cell>
          <cell r="MI437">
            <v>0</v>
          </cell>
          <cell r="MJ437">
            <v>0</v>
          </cell>
          <cell r="MK437">
            <v>0</v>
          </cell>
          <cell r="ML437">
            <v>0</v>
          </cell>
          <cell r="MM437">
            <v>0</v>
          </cell>
          <cell r="MN437">
            <v>0</v>
          </cell>
          <cell r="MO437">
            <v>0</v>
          </cell>
          <cell r="MP437">
            <v>0</v>
          </cell>
          <cell r="MQ437">
            <v>0</v>
          </cell>
          <cell r="MR437">
            <v>0</v>
          </cell>
          <cell r="MS437">
            <v>0</v>
          </cell>
          <cell r="MT437">
            <v>0</v>
          </cell>
          <cell r="MU437">
            <v>0</v>
          </cell>
          <cell r="MV437">
            <v>0</v>
          </cell>
          <cell r="MW437">
            <v>0</v>
          </cell>
          <cell r="MX437">
            <v>0</v>
          </cell>
          <cell r="MY437">
            <v>0</v>
          </cell>
          <cell r="MZ437">
            <v>0</v>
          </cell>
          <cell r="NA437">
            <v>0</v>
          </cell>
          <cell r="NB437">
            <v>0</v>
          </cell>
          <cell r="NC437">
            <v>0</v>
          </cell>
          <cell r="ND437">
            <v>0</v>
          </cell>
          <cell r="NE437">
            <v>0</v>
          </cell>
          <cell r="NF437">
            <v>0</v>
          </cell>
          <cell r="NG437">
            <v>0</v>
          </cell>
          <cell r="NH437">
            <v>0</v>
          </cell>
          <cell r="NI437">
            <v>0</v>
          </cell>
          <cell r="NJ437">
            <v>0</v>
          </cell>
          <cell r="NK437">
            <v>0</v>
          </cell>
          <cell r="NL437">
            <v>0</v>
          </cell>
          <cell r="NM437">
            <v>0</v>
          </cell>
          <cell r="NN437">
            <v>0</v>
          </cell>
          <cell r="NO437">
            <v>0</v>
          </cell>
          <cell r="NP437">
            <v>0</v>
          </cell>
          <cell r="NQ437">
            <v>0</v>
          </cell>
          <cell r="NR437">
            <v>0</v>
          </cell>
          <cell r="NS437">
            <v>0</v>
          </cell>
          <cell r="NT437">
            <v>0</v>
          </cell>
          <cell r="NU437">
            <v>0</v>
          </cell>
          <cell r="NV437">
            <v>0</v>
          </cell>
          <cell r="NW437">
            <v>0</v>
          </cell>
          <cell r="NX437">
            <v>0</v>
          </cell>
          <cell r="NY437">
            <v>0</v>
          </cell>
          <cell r="NZ437">
            <v>0</v>
          </cell>
          <cell r="OA437">
            <v>0</v>
          </cell>
          <cell r="OB437">
            <v>0</v>
          </cell>
          <cell r="OC437">
            <v>0</v>
          </cell>
          <cell r="OD437">
            <v>0</v>
          </cell>
          <cell r="OE437">
            <v>0</v>
          </cell>
          <cell r="OF437">
            <v>0</v>
          </cell>
          <cell r="OG437">
            <v>0</v>
          </cell>
          <cell r="OH437">
            <v>0</v>
          </cell>
          <cell r="OI437">
            <v>0</v>
          </cell>
          <cell r="OJ437">
            <v>0</v>
          </cell>
          <cell r="OK437">
            <v>0</v>
          </cell>
          <cell r="O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  <cell r="IU438">
            <v>0</v>
          </cell>
          <cell r="IV438">
            <v>0</v>
          </cell>
          <cell r="IW438">
            <v>0</v>
          </cell>
          <cell r="IX438">
            <v>0</v>
          </cell>
          <cell r="IY438">
            <v>0</v>
          </cell>
          <cell r="IZ438">
            <v>0</v>
          </cell>
          <cell r="JA438">
            <v>0</v>
          </cell>
          <cell r="JB438">
            <v>0</v>
          </cell>
          <cell r="JC438">
            <v>0</v>
          </cell>
          <cell r="JD438">
            <v>0</v>
          </cell>
          <cell r="JE438">
            <v>0</v>
          </cell>
          <cell r="JF438">
            <v>0</v>
          </cell>
          <cell r="JG438">
            <v>0</v>
          </cell>
          <cell r="JH438">
            <v>0</v>
          </cell>
          <cell r="JI438">
            <v>0</v>
          </cell>
          <cell r="JJ438">
            <v>0</v>
          </cell>
          <cell r="JK438">
            <v>0</v>
          </cell>
          <cell r="JL438">
            <v>0</v>
          </cell>
          <cell r="JM438">
            <v>0</v>
          </cell>
          <cell r="JN438">
            <v>0</v>
          </cell>
          <cell r="JO438">
            <v>0</v>
          </cell>
          <cell r="JP438">
            <v>0</v>
          </cell>
          <cell r="JQ438">
            <v>0</v>
          </cell>
          <cell r="JR438">
            <v>0</v>
          </cell>
          <cell r="JS438">
            <v>0</v>
          </cell>
          <cell r="JT438">
            <v>0</v>
          </cell>
          <cell r="JU438">
            <v>0</v>
          </cell>
          <cell r="JV438">
            <v>0</v>
          </cell>
          <cell r="JW438">
            <v>0</v>
          </cell>
          <cell r="JX438">
            <v>0</v>
          </cell>
          <cell r="JY438">
            <v>0</v>
          </cell>
          <cell r="JZ438">
            <v>0</v>
          </cell>
          <cell r="KA438">
            <v>0</v>
          </cell>
          <cell r="KB438">
            <v>0</v>
          </cell>
          <cell r="KC438">
            <v>0</v>
          </cell>
          <cell r="KD438">
            <v>0</v>
          </cell>
          <cell r="KE438">
            <v>0</v>
          </cell>
          <cell r="KF438">
            <v>0</v>
          </cell>
          <cell r="KG438">
            <v>0</v>
          </cell>
          <cell r="KH438">
            <v>0</v>
          </cell>
          <cell r="KI438">
            <v>0</v>
          </cell>
          <cell r="KJ438">
            <v>0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0</v>
          </cell>
          <cell r="KQ438">
            <v>0</v>
          </cell>
          <cell r="KR438">
            <v>0</v>
          </cell>
          <cell r="KS438">
            <v>0</v>
          </cell>
          <cell r="KT438">
            <v>0</v>
          </cell>
          <cell r="KU438">
            <v>0</v>
          </cell>
          <cell r="KV438">
            <v>0</v>
          </cell>
          <cell r="KW438">
            <v>0</v>
          </cell>
          <cell r="KX438">
            <v>0</v>
          </cell>
          <cell r="KY438">
            <v>0</v>
          </cell>
          <cell r="KZ438">
            <v>0</v>
          </cell>
          <cell r="LA438">
            <v>0</v>
          </cell>
          <cell r="LB438">
            <v>0</v>
          </cell>
          <cell r="LC438">
            <v>0</v>
          </cell>
          <cell r="LD438">
            <v>0</v>
          </cell>
          <cell r="LE438">
            <v>0</v>
          </cell>
          <cell r="LF438">
            <v>0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LM438">
            <v>0</v>
          </cell>
          <cell r="LN438">
            <v>0</v>
          </cell>
          <cell r="LO438">
            <v>0</v>
          </cell>
          <cell r="LP438">
            <v>0</v>
          </cell>
          <cell r="LQ438">
            <v>0</v>
          </cell>
          <cell r="LR438">
            <v>0</v>
          </cell>
          <cell r="LS438">
            <v>0</v>
          </cell>
          <cell r="LT438">
            <v>0</v>
          </cell>
          <cell r="LU438">
            <v>0</v>
          </cell>
          <cell r="LV438">
            <v>0</v>
          </cell>
          <cell r="LW438">
            <v>0</v>
          </cell>
          <cell r="LX438">
            <v>0</v>
          </cell>
          <cell r="LY438">
            <v>0</v>
          </cell>
          <cell r="LZ438">
            <v>0</v>
          </cell>
          <cell r="MA438">
            <v>0</v>
          </cell>
          <cell r="MB438">
            <v>0</v>
          </cell>
          <cell r="MC438">
            <v>0</v>
          </cell>
          <cell r="MD438">
            <v>0</v>
          </cell>
          <cell r="ME438">
            <v>0</v>
          </cell>
          <cell r="MF438">
            <v>0</v>
          </cell>
          <cell r="MG438">
            <v>0</v>
          </cell>
          <cell r="MH438">
            <v>0</v>
          </cell>
          <cell r="MI438">
            <v>0</v>
          </cell>
          <cell r="MJ438">
            <v>0</v>
          </cell>
          <cell r="MK438">
            <v>0</v>
          </cell>
          <cell r="ML438">
            <v>0</v>
          </cell>
          <cell r="MM438">
            <v>0</v>
          </cell>
          <cell r="MN438">
            <v>0</v>
          </cell>
          <cell r="MO438">
            <v>0</v>
          </cell>
          <cell r="MP438">
            <v>0</v>
          </cell>
          <cell r="MQ438">
            <v>0</v>
          </cell>
          <cell r="MR438">
            <v>0</v>
          </cell>
          <cell r="MS438">
            <v>0</v>
          </cell>
          <cell r="MT438">
            <v>0</v>
          </cell>
          <cell r="MU438">
            <v>0</v>
          </cell>
          <cell r="MV438">
            <v>0</v>
          </cell>
          <cell r="MW438">
            <v>0</v>
          </cell>
          <cell r="MX438">
            <v>0</v>
          </cell>
          <cell r="MY438">
            <v>0</v>
          </cell>
          <cell r="MZ438">
            <v>0</v>
          </cell>
          <cell r="NA438">
            <v>0</v>
          </cell>
          <cell r="NB438">
            <v>0</v>
          </cell>
          <cell r="NC438">
            <v>0</v>
          </cell>
          <cell r="ND438">
            <v>0</v>
          </cell>
          <cell r="NE438">
            <v>0</v>
          </cell>
          <cell r="NF438">
            <v>0</v>
          </cell>
          <cell r="NG438">
            <v>0</v>
          </cell>
          <cell r="NH438">
            <v>0</v>
          </cell>
          <cell r="NI438">
            <v>0</v>
          </cell>
          <cell r="NJ438">
            <v>0</v>
          </cell>
          <cell r="NK438">
            <v>0</v>
          </cell>
          <cell r="NL438">
            <v>0</v>
          </cell>
          <cell r="NM438">
            <v>0</v>
          </cell>
          <cell r="NN438">
            <v>0</v>
          </cell>
          <cell r="NO438">
            <v>0</v>
          </cell>
          <cell r="NP438">
            <v>0</v>
          </cell>
          <cell r="NQ438">
            <v>0</v>
          </cell>
          <cell r="NR438">
            <v>0</v>
          </cell>
          <cell r="NS438">
            <v>0</v>
          </cell>
          <cell r="NT438">
            <v>0</v>
          </cell>
          <cell r="NU438">
            <v>0</v>
          </cell>
          <cell r="NV438">
            <v>0</v>
          </cell>
          <cell r="NW438">
            <v>0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  <cell r="OB438">
            <v>0</v>
          </cell>
          <cell r="OC438">
            <v>0</v>
          </cell>
          <cell r="OD438">
            <v>0</v>
          </cell>
          <cell r="OE438">
            <v>0</v>
          </cell>
          <cell r="OF438">
            <v>0</v>
          </cell>
          <cell r="OG438">
            <v>0</v>
          </cell>
          <cell r="OH438">
            <v>0</v>
          </cell>
          <cell r="OI438">
            <v>0</v>
          </cell>
          <cell r="OJ438">
            <v>0</v>
          </cell>
          <cell r="OK438">
            <v>0</v>
          </cell>
          <cell r="O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1.2973912144931163</v>
          </cell>
          <cell r="AH439">
            <v>1.2973912144931163</v>
          </cell>
          <cell r="AI439">
            <v>1.2973912144931163</v>
          </cell>
          <cell r="AJ439">
            <v>1.2973912144931163</v>
          </cell>
          <cell r="AK439">
            <v>1.2973912144931163</v>
          </cell>
          <cell r="AL439">
            <v>1.2973912144931163</v>
          </cell>
          <cell r="AM439">
            <v>1.2973912144931163</v>
          </cell>
          <cell r="AN439">
            <v>1.2973912144931163</v>
          </cell>
          <cell r="AO439">
            <v>1.2973912144931163</v>
          </cell>
          <cell r="AP439">
            <v>1.2973912144931163</v>
          </cell>
          <cell r="AQ439">
            <v>1.2973912144931163</v>
          </cell>
          <cell r="AR439">
            <v>1.2973912144931163</v>
          </cell>
          <cell r="AS439">
            <v>1.2973912144931163</v>
          </cell>
          <cell r="AT439">
            <v>1.2973912144931163</v>
          </cell>
          <cell r="AU439">
            <v>1.2973912144931163</v>
          </cell>
          <cell r="AV439">
            <v>1.2973912144931163</v>
          </cell>
          <cell r="AW439">
            <v>1.2973912144931163</v>
          </cell>
          <cell r="AX439">
            <v>1.2973912144931163</v>
          </cell>
          <cell r="AY439">
            <v>1.2973912144931163</v>
          </cell>
          <cell r="AZ439">
            <v>1.2973912144931163</v>
          </cell>
          <cell r="BA439">
            <v>1.2973912144931163</v>
          </cell>
          <cell r="BB439">
            <v>1.2973912144931163</v>
          </cell>
          <cell r="BC439">
            <v>1.2973912144931163</v>
          </cell>
          <cell r="BD439">
            <v>1.2973912144931163</v>
          </cell>
          <cell r="BE439">
            <v>1.2973912144931163</v>
          </cell>
          <cell r="BF439">
            <v>1.2973912144931163</v>
          </cell>
          <cell r="BG439">
            <v>1.2973912144931163</v>
          </cell>
          <cell r="BH439">
            <v>1.2973912144931163</v>
          </cell>
          <cell r="BI439">
            <v>1.2973912144931163</v>
          </cell>
          <cell r="BJ439">
            <v>1.2973912144931163</v>
          </cell>
          <cell r="BK439">
            <v>1.2973912144931163</v>
          </cell>
          <cell r="BL439">
            <v>1.2973912144931163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.2973912144931163</v>
          </cell>
          <cell r="CB439">
            <v>1.2973912144931163</v>
          </cell>
          <cell r="CC439">
            <v>1.2973912144931163</v>
          </cell>
          <cell r="CD439">
            <v>1.2973912144931163</v>
          </cell>
          <cell r="CE439">
            <v>1.2973912144931163</v>
          </cell>
          <cell r="CF439">
            <v>1.2973912144931163</v>
          </cell>
          <cell r="CG439">
            <v>1.2973912144931163</v>
          </cell>
          <cell r="CH439">
            <v>1.2973912144931163</v>
          </cell>
          <cell r="CI439">
            <v>1.2973912144931163</v>
          </cell>
          <cell r="CJ439">
            <v>1.2973912144931163</v>
          </cell>
          <cell r="CK439">
            <v>1.2973912144931163</v>
          </cell>
          <cell r="CL439">
            <v>1.2973912144931163</v>
          </cell>
          <cell r="CM439">
            <v>1.2973912144931163</v>
          </cell>
          <cell r="CN439">
            <v>1.2973912144931163</v>
          </cell>
          <cell r="CO439">
            <v>1.2973912144931163</v>
          </cell>
          <cell r="CP439">
            <v>1.2973912144931163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1.2973912144931163</v>
          </cell>
          <cell r="CW439">
            <v>1.2973912144931163</v>
          </cell>
          <cell r="CX439">
            <v>1.2973912144931163</v>
          </cell>
          <cell r="CY439">
            <v>1.2973912144931163</v>
          </cell>
          <cell r="CZ439">
            <v>1.2973912144931163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1</v>
          </cell>
          <cell r="DM439">
            <v>1</v>
          </cell>
          <cell r="DN439">
            <v>1</v>
          </cell>
          <cell r="DO439">
            <v>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1</v>
          </cell>
          <cell r="DV439">
            <v>1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1.2973912144931163</v>
          </cell>
          <cell r="EC439">
            <v>1.2973912144931163</v>
          </cell>
          <cell r="ED439">
            <v>1.2973912144931163</v>
          </cell>
          <cell r="EE439">
            <v>1.2973912144931163</v>
          </cell>
          <cell r="EF439">
            <v>1.2973912144931163</v>
          </cell>
          <cell r="EG439">
            <v>1.2973912144931163</v>
          </cell>
          <cell r="EH439">
            <v>1.2973912144931163</v>
          </cell>
          <cell r="EI439">
            <v>1.2973912144931163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1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1.2973912144931163</v>
          </cell>
          <cell r="FJ439">
            <v>0</v>
          </cell>
          <cell r="FK439">
            <v>1</v>
          </cell>
          <cell r="FL439">
            <v>1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P439">
            <v>0</v>
          </cell>
          <cell r="IQ439">
            <v>0</v>
          </cell>
          <cell r="IR439">
            <v>0</v>
          </cell>
          <cell r="IS439">
            <v>0</v>
          </cell>
          <cell r="IT439">
            <v>0</v>
          </cell>
          <cell r="IU439">
            <v>0</v>
          </cell>
          <cell r="IV439">
            <v>0</v>
          </cell>
          <cell r="IW439">
            <v>0</v>
          </cell>
          <cell r="IX439">
            <v>0</v>
          </cell>
          <cell r="IY439">
            <v>0</v>
          </cell>
          <cell r="IZ439">
            <v>0</v>
          </cell>
          <cell r="JA439">
            <v>0</v>
          </cell>
          <cell r="JB439">
            <v>0</v>
          </cell>
          <cell r="JC439">
            <v>0</v>
          </cell>
          <cell r="JD439">
            <v>0</v>
          </cell>
          <cell r="JE439">
            <v>0</v>
          </cell>
          <cell r="JF439">
            <v>0</v>
          </cell>
          <cell r="JG439">
            <v>0</v>
          </cell>
          <cell r="JH439">
            <v>1</v>
          </cell>
          <cell r="JI439">
            <v>1</v>
          </cell>
          <cell r="JJ439">
            <v>0</v>
          </cell>
          <cell r="JK439">
            <v>0</v>
          </cell>
          <cell r="JL439">
            <v>0</v>
          </cell>
          <cell r="JM439">
            <v>0</v>
          </cell>
          <cell r="JN439">
            <v>0</v>
          </cell>
          <cell r="JO439">
            <v>0</v>
          </cell>
          <cell r="JP439">
            <v>0</v>
          </cell>
          <cell r="JQ439">
            <v>0</v>
          </cell>
          <cell r="JR439">
            <v>0</v>
          </cell>
          <cell r="JS439">
            <v>0</v>
          </cell>
          <cell r="JT439">
            <v>0</v>
          </cell>
          <cell r="JU439">
            <v>0</v>
          </cell>
          <cell r="JV439">
            <v>0</v>
          </cell>
          <cell r="JW439">
            <v>0</v>
          </cell>
          <cell r="JX439">
            <v>0</v>
          </cell>
          <cell r="JY439">
            <v>0</v>
          </cell>
          <cell r="JZ439">
            <v>0</v>
          </cell>
          <cell r="KA439">
            <v>0</v>
          </cell>
          <cell r="KB439">
            <v>0</v>
          </cell>
          <cell r="KC439">
            <v>0</v>
          </cell>
          <cell r="KD439">
            <v>0</v>
          </cell>
          <cell r="KE439">
            <v>0</v>
          </cell>
          <cell r="KF439">
            <v>0</v>
          </cell>
          <cell r="KG439">
            <v>0</v>
          </cell>
          <cell r="KH439">
            <v>0</v>
          </cell>
          <cell r="KI439">
            <v>0</v>
          </cell>
          <cell r="KJ439">
            <v>0</v>
          </cell>
          <cell r="KK439">
            <v>0</v>
          </cell>
          <cell r="KL439">
            <v>0</v>
          </cell>
          <cell r="KM439">
            <v>0</v>
          </cell>
          <cell r="KN439">
            <v>0</v>
          </cell>
          <cell r="KO439">
            <v>0</v>
          </cell>
          <cell r="KP439">
            <v>0</v>
          </cell>
          <cell r="KQ439">
            <v>0</v>
          </cell>
          <cell r="KR439">
            <v>0</v>
          </cell>
          <cell r="KS439">
            <v>0</v>
          </cell>
          <cell r="KT439">
            <v>0</v>
          </cell>
          <cell r="KU439">
            <v>0</v>
          </cell>
          <cell r="KV439">
            <v>0</v>
          </cell>
          <cell r="KW439">
            <v>0</v>
          </cell>
          <cell r="KX439">
            <v>0</v>
          </cell>
          <cell r="KY439">
            <v>0</v>
          </cell>
          <cell r="KZ439">
            <v>0</v>
          </cell>
          <cell r="LA439">
            <v>0</v>
          </cell>
          <cell r="LB439">
            <v>0</v>
          </cell>
          <cell r="LC439">
            <v>0</v>
          </cell>
          <cell r="LD439">
            <v>0</v>
          </cell>
          <cell r="LE439">
            <v>0</v>
          </cell>
          <cell r="LF439">
            <v>0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0</v>
          </cell>
          <cell r="LM439">
            <v>0</v>
          </cell>
          <cell r="LN439">
            <v>0</v>
          </cell>
          <cell r="LO439">
            <v>0</v>
          </cell>
          <cell r="LP439">
            <v>0</v>
          </cell>
          <cell r="LQ439">
            <v>0</v>
          </cell>
          <cell r="LR439">
            <v>0</v>
          </cell>
          <cell r="LS439">
            <v>0</v>
          </cell>
          <cell r="LT439">
            <v>0</v>
          </cell>
          <cell r="LU439">
            <v>0</v>
          </cell>
          <cell r="LV439">
            <v>0</v>
          </cell>
          <cell r="LW439">
            <v>0</v>
          </cell>
          <cell r="LX439">
            <v>0</v>
          </cell>
          <cell r="LY439">
            <v>0</v>
          </cell>
          <cell r="LZ439">
            <v>0</v>
          </cell>
          <cell r="MA439">
            <v>0</v>
          </cell>
          <cell r="MB439">
            <v>0</v>
          </cell>
          <cell r="MC439">
            <v>0</v>
          </cell>
          <cell r="MD439">
            <v>0</v>
          </cell>
          <cell r="ME439">
            <v>0</v>
          </cell>
          <cell r="MF439">
            <v>0</v>
          </cell>
          <cell r="MG439">
            <v>0</v>
          </cell>
          <cell r="MH439">
            <v>0</v>
          </cell>
          <cell r="MI439">
            <v>0</v>
          </cell>
          <cell r="MJ439">
            <v>0</v>
          </cell>
          <cell r="MK439">
            <v>0</v>
          </cell>
          <cell r="ML439">
            <v>0</v>
          </cell>
          <cell r="MM439">
            <v>0</v>
          </cell>
          <cell r="MN439">
            <v>0</v>
          </cell>
          <cell r="MO439">
            <v>0</v>
          </cell>
          <cell r="MP439">
            <v>0</v>
          </cell>
          <cell r="MQ439">
            <v>0</v>
          </cell>
          <cell r="MR439">
            <v>0</v>
          </cell>
          <cell r="MS439">
            <v>0</v>
          </cell>
          <cell r="MT439">
            <v>0</v>
          </cell>
          <cell r="MU439">
            <v>0</v>
          </cell>
          <cell r="MV439">
            <v>0</v>
          </cell>
          <cell r="MW439">
            <v>0</v>
          </cell>
          <cell r="MX439">
            <v>0</v>
          </cell>
          <cell r="MY439">
            <v>0</v>
          </cell>
          <cell r="MZ439">
            <v>0</v>
          </cell>
          <cell r="NA439">
            <v>0</v>
          </cell>
          <cell r="NB439">
            <v>0</v>
          </cell>
          <cell r="NC439">
            <v>0</v>
          </cell>
          <cell r="ND439">
            <v>0</v>
          </cell>
          <cell r="NE439">
            <v>0</v>
          </cell>
          <cell r="NF439">
            <v>0</v>
          </cell>
          <cell r="NG439">
            <v>0</v>
          </cell>
          <cell r="NH439">
            <v>0</v>
          </cell>
          <cell r="NI439">
            <v>0</v>
          </cell>
          <cell r="NJ439">
            <v>0</v>
          </cell>
          <cell r="NK439">
            <v>0</v>
          </cell>
          <cell r="NL439">
            <v>0</v>
          </cell>
          <cell r="NM439">
            <v>0</v>
          </cell>
          <cell r="NN439">
            <v>0</v>
          </cell>
          <cell r="NO439">
            <v>0</v>
          </cell>
          <cell r="NP439">
            <v>0</v>
          </cell>
          <cell r="NQ439">
            <v>0</v>
          </cell>
          <cell r="NR439">
            <v>0</v>
          </cell>
          <cell r="NS439">
            <v>0</v>
          </cell>
          <cell r="NT439">
            <v>0</v>
          </cell>
          <cell r="NU439">
            <v>0</v>
          </cell>
          <cell r="NV439">
            <v>0</v>
          </cell>
          <cell r="NW439">
            <v>0</v>
          </cell>
          <cell r="NX439">
            <v>0</v>
          </cell>
          <cell r="NY439">
            <v>0</v>
          </cell>
          <cell r="NZ439">
            <v>0</v>
          </cell>
          <cell r="OA439">
            <v>0</v>
          </cell>
          <cell r="OB439">
            <v>0</v>
          </cell>
          <cell r="OC439">
            <v>0</v>
          </cell>
          <cell r="OD439">
            <v>0</v>
          </cell>
          <cell r="OE439">
            <v>0</v>
          </cell>
          <cell r="OF439">
            <v>0</v>
          </cell>
          <cell r="OG439">
            <v>0</v>
          </cell>
          <cell r="OH439">
            <v>0</v>
          </cell>
          <cell r="OI439">
            <v>0</v>
          </cell>
          <cell r="OJ439">
            <v>0</v>
          </cell>
          <cell r="OK439">
            <v>0</v>
          </cell>
          <cell r="OL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.63112000000000001</v>
          </cell>
          <cell r="AH440">
            <v>0.63112000000000001</v>
          </cell>
          <cell r="AI440">
            <v>0.63112000000000001</v>
          </cell>
          <cell r="AJ440">
            <v>0.63112000000000001</v>
          </cell>
          <cell r="AK440">
            <v>0.63112000000000001</v>
          </cell>
          <cell r="AL440">
            <v>0.63112000000000001</v>
          </cell>
          <cell r="AM440">
            <v>0.63112000000000001</v>
          </cell>
          <cell r="AN440">
            <v>0.63112000000000001</v>
          </cell>
          <cell r="AO440">
            <v>0.63112000000000001</v>
          </cell>
          <cell r="AP440">
            <v>0.63112000000000001</v>
          </cell>
          <cell r="AQ440">
            <v>0.63112000000000001</v>
          </cell>
          <cell r="AR440">
            <v>0.63112000000000001</v>
          </cell>
          <cell r="AS440">
            <v>0.63112000000000001</v>
          </cell>
          <cell r="AT440">
            <v>0.63112000000000001</v>
          </cell>
          <cell r="AU440">
            <v>0.63112000000000001</v>
          </cell>
          <cell r="AV440">
            <v>0.63112000000000001</v>
          </cell>
          <cell r="AW440">
            <v>0.63112000000000001</v>
          </cell>
          <cell r="AX440">
            <v>0.63112000000000001</v>
          </cell>
          <cell r="AY440">
            <v>0.63112000000000001</v>
          </cell>
          <cell r="AZ440">
            <v>0.63112000000000001</v>
          </cell>
          <cell r="BA440">
            <v>0.63112000000000001</v>
          </cell>
          <cell r="BB440">
            <v>0.63112000000000001</v>
          </cell>
          <cell r="BC440">
            <v>0.63112000000000001</v>
          </cell>
          <cell r="BD440">
            <v>0.63112000000000001</v>
          </cell>
          <cell r="BE440">
            <v>0.63112000000000001</v>
          </cell>
          <cell r="BF440">
            <v>0.63112000000000001</v>
          </cell>
          <cell r="BG440">
            <v>0.63112000000000001</v>
          </cell>
          <cell r="BH440">
            <v>0.63112000000000001</v>
          </cell>
          <cell r="BI440">
            <v>0.63112000000000001</v>
          </cell>
          <cell r="BJ440">
            <v>0.63112000000000001</v>
          </cell>
          <cell r="BK440">
            <v>0.63112000000000001</v>
          </cell>
          <cell r="BL440">
            <v>0.63112000000000001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.63112000000000001</v>
          </cell>
          <cell r="CB440">
            <v>0.63112000000000001</v>
          </cell>
          <cell r="CC440">
            <v>0.63112000000000001</v>
          </cell>
          <cell r="CD440">
            <v>0.63112000000000001</v>
          </cell>
          <cell r="CE440">
            <v>0.63112000000000001</v>
          </cell>
          <cell r="CF440">
            <v>0.63112000000000001</v>
          </cell>
          <cell r="CG440">
            <v>0.63112000000000001</v>
          </cell>
          <cell r="CH440">
            <v>0.63112000000000001</v>
          </cell>
          <cell r="CI440">
            <v>0.63112000000000001</v>
          </cell>
          <cell r="CJ440">
            <v>0.63112000000000001</v>
          </cell>
          <cell r="CK440">
            <v>0.63112000000000001</v>
          </cell>
          <cell r="CL440">
            <v>0.63112000000000001</v>
          </cell>
          <cell r="CM440">
            <v>0.63112000000000001</v>
          </cell>
          <cell r="CN440">
            <v>0.63112000000000001</v>
          </cell>
          <cell r="CO440">
            <v>0.63112000000000001</v>
          </cell>
          <cell r="CP440">
            <v>0.63112000000000001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.63112000000000001</v>
          </cell>
          <cell r="CW440">
            <v>0.63112000000000001</v>
          </cell>
          <cell r="CX440">
            <v>0.63112000000000001</v>
          </cell>
          <cell r="CY440">
            <v>0.63112000000000001</v>
          </cell>
          <cell r="CZ440">
            <v>0.63112000000000001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1</v>
          </cell>
          <cell r="DM440">
            <v>1</v>
          </cell>
          <cell r="DN440">
            <v>1</v>
          </cell>
          <cell r="DO440">
            <v>1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1</v>
          </cell>
          <cell r="DV440">
            <v>1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.63112000000000001</v>
          </cell>
          <cell r="EC440">
            <v>0.63112000000000001</v>
          </cell>
          <cell r="ED440">
            <v>0.63112000000000001</v>
          </cell>
          <cell r="EE440">
            <v>0.63112000000000001</v>
          </cell>
          <cell r="EF440">
            <v>0.63112000000000001</v>
          </cell>
          <cell r="EG440">
            <v>0.63112000000000001</v>
          </cell>
          <cell r="EH440">
            <v>0.63112000000000001</v>
          </cell>
          <cell r="EI440">
            <v>0.63112000000000001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1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.63112000000000001</v>
          </cell>
          <cell r="FJ440">
            <v>0</v>
          </cell>
          <cell r="FK440">
            <v>1</v>
          </cell>
          <cell r="FL440">
            <v>1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  <cell r="IU440">
            <v>0</v>
          </cell>
          <cell r="IV440">
            <v>0</v>
          </cell>
          <cell r="IW440">
            <v>0</v>
          </cell>
          <cell r="IX440">
            <v>0</v>
          </cell>
          <cell r="IY440">
            <v>0</v>
          </cell>
          <cell r="IZ440">
            <v>0</v>
          </cell>
          <cell r="JA440">
            <v>0</v>
          </cell>
          <cell r="JB440">
            <v>0</v>
          </cell>
          <cell r="JC440">
            <v>0</v>
          </cell>
          <cell r="JD440">
            <v>0</v>
          </cell>
          <cell r="JE440">
            <v>0</v>
          </cell>
          <cell r="JF440">
            <v>0</v>
          </cell>
          <cell r="JG440">
            <v>0</v>
          </cell>
          <cell r="JH440">
            <v>1</v>
          </cell>
          <cell r="JI440">
            <v>1</v>
          </cell>
          <cell r="JJ440">
            <v>0</v>
          </cell>
          <cell r="JK440">
            <v>0</v>
          </cell>
          <cell r="JL440">
            <v>0</v>
          </cell>
          <cell r="JM440">
            <v>0</v>
          </cell>
          <cell r="JN440">
            <v>0</v>
          </cell>
          <cell r="JO440">
            <v>0</v>
          </cell>
          <cell r="JP440">
            <v>0</v>
          </cell>
          <cell r="JQ440">
            <v>0</v>
          </cell>
          <cell r="JR440">
            <v>0</v>
          </cell>
          <cell r="JS440">
            <v>0</v>
          </cell>
          <cell r="JT440">
            <v>0</v>
          </cell>
          <cell r="JU440">
            <v>0</v>
          </cell>
          <cell r="JV440">
            <v>0</v>
          </cell>
          <cell r="JW440">
            <v>0</v>
          </cell>
          <cell r="JX440">
            <v>0</v>
          </cell>
          <cell r="JY440">
            <v>0</v>
          </cell>
          <cell r="JZ440">
            <v>0</v>
          </cell>
          <cell r="KA440">
            <v>0</v>
          </cell>
          <cell r="KB440">
            <v>0</v>
          </cell>
          <cell r="KC440">
            <v>0</v>
          </cell>
          <cell r="KD440">
            <v>0</v>
          </cell>
          <cell r="KE440">
            <v>0</v>
          </cell>
          <cell r="KF440">
            <v>0</v>
          </cell>
          <cell r="KG440">
            <v>0</v>
          </cell>
          <cell r="KH440">
            <v>0</v>
          </cell>
          <cell r="KI440">
            <v>0</v>
          </cell>
          <cell r="KJ440">
            <v>0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0</v>
          </cell>
          <cell r="KP440">
            <v>0</v>
          </cell>
          <cell r="KQ440">
            <v>0</v>
          </cell>
          <cell r="KR440">
            <v>0</v>
          </cell>
          <cell r="KS440">
            <v>0</v>
          </cell>
          <cell r="KT440">
            <v>0</v>
          </cell>
          <cell r="KU440">
            <v>0</v>
          </cell>
          <cell r="KV440">
            <v>0</v>
          </cell>
          <cell r="KW440">
            <v>0</v>
          </cell>
          <cell r="KX440">
            <v>0</v>
          </cell>
          <cell r="KY440">
            <v>0</v>
          </cell>
          <cell r="KZ440">
            <v>0</v>
          </cell>
          <cell r="LA440">
            <v>0</v>
          </cell>
          <cell r="LB440">
            <v>0</v>
          </cell>
          <cell r="LC440">
            <v>0</v>
          </cell>
          <cell r="LD440">
            <v>0</v>
          </cell>
          <cell r="LE440">
            <v>0</v>
          </cell>
          <cell r="LF440">
            <v>0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0</v>
          </cell>
          <cell r="LM440">
            <v>0</v>
          </cell>
          <cell r="LN440">
            <v>0</v>
          </cell>
          <cell r="LO440">
            <v>0</v>
          </cell>
          <cell r="LP440">
            <v>0</v>
          </cell>
          <cell r="LQ440">
            <v>0</v>
          </cell>
          <cell r="LR440">
            <v>0</v>
          </cell>
          <cell r="LS440">
            <v>0</v>
          </cell>
          <cell r="LT440">
            <v>0</v>
          </cell>
          <cell r="LU440">
            <v>0</v>
          </cell>
          <cell r="LV440">
            <v>0</v>
          </cell>
          <cell r="LW440">
            <v>0</v>
          </cell>
          <cell r="LX440">
            <v>0</v>
          </cell>
          <cell r="LY440">
            <v>0</v>
          </cell>
          <cell r="LZ440">
            <v>0</v>
          </cell>
          <cell r="MA440">
            <v>0</v>
          </cell>
          <cell r="MB440">
            <v>0</v>
          </cell>
          <cell r="MC440">
            <v>0</v>
          </cell>
          <cell r="MD440">
            <v>0</v>
          </cell>
          <cell r="ME440">
            <v>0</v>
          </cell>
          <cell r="MF440">
            <v>0</v>
          </cell>
          <cell r="MG440">
            <v>0</v>
          </cell>
          <cell r="MH440">
            <v>0</v>
          </cell>
          <cell r="MI440">
            <v>0</v>
          </cell>
          <cell r="MJ440">
            <v>0</v>
          </cell>
          <cell r="MK440">
            <v>0</v>
          </cell>
          <cell r="ML440">
            <v>0</v>
          </cell>
          <cell r="MM440">
            <v>0</v>
          </cell>
          <cell r="MN440">
            <v>0</v>
          </cell>
          <cell r="MO440">
            <v>0</v>
          </cell>
          <cell r="MP440">
            <v>0</v>
          </cell>
          <cell r="MQ440">
            <v>0</v>
          </cell>
          <cell r="MR440">
            <v>0</v>
          </cell>
          <cell r="MS440">
            <v>0</v>
          </cell>
          <cell r="MT440">
            <v>0</v>
          </cell>
          <cell r="MU440">
            <v>0</v>
          </cell>
          <cell r="MV440">
            <v>0</v>
          </cell>
          <cell r="MW440">
            <v>0</v>
          </cell>
          <cell r="MX440">
            <v>0</v>
          </cell>
          <cell r="MY440">
            <v>0</v>
          </cell>
          <cell r="MZ440">
            <v>0</v>
          </cell>
          <cell r="NA440">
            <v>0</v>
          </cell>
          <cell r="NB440">
            <v>0</v>
          </cell>
          <cell r="NC440">
            <v>0</v>
          </cell>
          <cell r="ND440">
            <v>0</v>
          </cell>
          <cell r="NE440">
            <v>0</v>
          </cell>
          <cell r="NF440">
            <v>0</v>
          </cell>
          <cell r="NG440">
            <v>0</v>
          </cell>
          <cell r="NH440">
            <v>0</v>
          </cell>
          <cell r="NI440">
            <v>0</v>
          </cell>
          <cell r="NJ440">
            <v>0</v>
          </cell>
          <cell r="NK440">
            <v>0</v>
          </cell>
          <cell r="NL440">
            <v>0</v>
          </cell>
          <cell r="NM440">
            <v>0</v>
          </cell>
          <cell r="NN440">
            <v>0</v>
          </cell>
          <cell r="NO440">
            <v>0</v>
          </cell>
          <cell r="NP440">
            <v>0</v>
          </cell>
          <cell r="NQ440">
            <v>0</v>
          </cell>
          <cell r="NR440">
            <v>0</v>
          </cell>
          <cell r="NS440">
            <v>0</v>
          </cell>
          <cell r="NT440">
            <v>0</v>
          </cell>
          <cell r="NU440">
            <v>0</v>
          </cell>
          <cell r="NV440">
            <v>0</v>
          </cell>
          <cell r="NW440">
            <v>0</v>
          </cell>
          <cell r="NX440">
            <v>0</v>
          </cell>
          <cell r="NY440">
            <v>0</v>
          </cell>
          <cell r="NZ440">
            <v>0</v>
          </cell>
          <cell r="OA440">
            <v>0</v>
          </cell>
          <cell r="OB440">
            <v>0</v>
          </cell>
          <cell r="OC440">
            <v>0</v>
          </cell>
          <cell r="OD440">
            <v>0</v>
          </cell>
          <cell r="OE440">
            <v>0</v>
          </cell>
          <cell r="OF440">
            <v>0</v>
          </cell>
          <cell r="OG440">
            <v>0</v>
          </cell>
          <cell r="OH440">
            <v>0</v>
          </cell>
          <cell r="OI440">
            <v>0</v>
          </cell>
          <cell r="OJ440">
            <v>0</v>
          </cell>
          <cell r="OK440">
            <v>0</v>
          </cell>
          <cell r="OL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.93070600000000003</v>
          </cell>
          <cell r="AH441">
            <v>0.93070600000000003</v>
          </cell>
          <cell r="AI441">
            <v>0.93070600000000003</v>
          </cell>
          <cell r="AJ441">
            <v>0.93070600000000003</v>
          </cell>
          <cell r="AK441">
            <v>0.93070600000000003</v>
          </cell>
          <cell r="AL441">
            <v>0.93070600000000003</v>
          </cell>
          <cell r="AM441">
            <v>0.93070600000000003</v>
          </cell>
          <cell r="AN441">
            <v>0.93070600000000003</v>
          </cell>
          <cell r="AO441">
            <v>0.93070600000000003</v>
          </cell>
          <cell r="AP441">
            <v>0.93070600000000003</v>
          </cell>
          <cell r="AQ441">
            <v>0.93070600000000003</v>
          </cell>
          <cell r="AR441">
            <v>0.93070600000000003</v>
          </cell>
          <cell r="AS441">
            <v>0.93070600000000003</v>
          </cell>
          <cell r="AT441">
            <v>0.93070600000000003</v>
          </cell>
          <cell r="AU441">
            <v>0.93070600000000003</v>
          </cell>
          <cell r="AV441">
            <v>0.93070600000000003</v>
          </cell>
          <cell r="AW441">
            <v>0.93070600000000003</v>
          </cell>
          <cell r="AX441">
            <v>0.93070600000000003</v>
          </cell>
          <cell r="AY441">
            <v>0.93070600000000003</v>
          </cell>
          <cell r="AZ441">
            <v>0.93070600000000003</v>
          </cell>
          <cell r="BA441">
            <v>0.93070600000000003</v>
          </cell>
          <cell r="BB441">
            <v>0.93070600000000003</v>
          </cell>
          <cell r="BC441">
            <v>0.93070600000000003</v>
          </cell>
          <cell r="BD441">
            <v>0.93070600000000003</v>
          </cell>
          <cell r="BE441">
            <v>0.93070600000000003</v>
          </cell>
          <cell r="BF441">
            <v>0.93070600000000003</v>
          </cell>
          <cell r="BG441">
            <v>0.93070600000000003</v>
          </cell>
          <cell r="BH441">
            <v>0.93070600000000003</v>
          </cell>
          <cell r="BI441">
            <v>0.93070600000000003</v>
          </cell>
          <cell r="BJ441">
            <v>0.93070600000000003</v>
          </cell>
          <cell r="BK441">
            <v>0.93070600000000003</v>
          </cell>
          <cell r="BL441">
            <v>0.93070600000000003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.93070600000000003</v>
          </cell>
          <cell r="CB441">
            <v>0.93070600000000003</v>
          </cell>
          <cell r="CC441">
            <v>0.93070600000000003</v>
          </cell>
          <cell r="CD441">
            <v>0.93070600000000003</v>
          </cell>
          <cell r="CE441">
            <v>0.93070600000000003</v>
          </cell>
          <cell r="CF441">
            <v>0.93070600000000003</v>
          </cell>
          <cell r="CG441">
            <v>0.93070600000000003</v>
          </cell>
          <cell r="CH441">
            <v>0.93070600000000003</v>
          </cell>
          <cell r="CI441">
            <v>0.93070600000000003</v>
          </cell>
          <cell r="CJ441">
            <v>0.93070600000000003</v>
          </cell>
          <cell r="CK441">
            <v>0.93070600000000003</v>
          </cell>
          <cell r="CL441">
            <v>0.93070600000000003</v>
          </cell>
          <cell r="CM441">
            <v>0.93070600000000003</v>
          </cell>
          <cell r="CN441">
            <v>0.93070600000000003</v>
          </cell>
          <cell r="CO441">
            <v>0.93070600000000003</v>
          </cell>
          <cell r="CP441">
            <v>0.93070600000000003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.93070600000000003</v>
          </cell>
          <cell r="CW441">
            <v>0.93070600000000003</v>
          </cell>
          <cell r="CX441">
            <v>0.93070600000000003</v>
          </cell>
          <cell r="CY441">
            <v>0.93070600000000003</v>
          </cell>
          <cell r="CZ441">
            <v>0.93070600000000003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1</v>
          </cell>
          <cell r="DM441">
            <v>1</v>
          </cell>
          <cell r="DN441">
            <v>1</v>
          </cell>
          <cell r="DO441">
            <v>1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1</v>
          </cell>
          <cell r="DV441">
            <v>0.25933202357563856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.93070600000000003</v>
          </cell>
          <cell r="EC441">
            <v>0.93070600000000003</v>
          </cell>
          <cell r="ED441">
            <v>0.93070600000000003</v>
          </cell>
          <cell r="EE441">
            <v>0.93070600000000003</v>
          </cell>
          <cell r="EF441">
            <v>0.93070600000000003</v>
          </cell>
          <cell r="EG441">
            <v>0.93070600000000003</v>
          </cell>
          <cell r="EH441">
            <v>0.93070600000000003</v>
          </cell>
          <cell r="EI441">
            <v>0.93070600000000003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1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.93070600000000003</v>
          </cell>
          <cell r="FJ441">
            <v>0</v>
          </cell>
          <cell r="FK441">
            <v>1</v>
          </cell>
          <cell r="FL441">
            <v>1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  <cell r="IU441">
            <v>0</v>
          </cell>
          <cell r="IV441">
            <v>0</v>
          </cell>
          <cell r="IW441">
            <v>0</v>
          </cell>
          <cell r="IX441">
            <v>0</v>
          </cell>
          <cell r="IY441">
            <v>0</v>
          </cell>
          <cell r="IZ441">
            <v>0</v>
          </cell>
          <cell r="JA441">
            <v>0</v>
          </cell>
          <cell r="JB441">
            <v>0</v>
          </cell>
          <cell r="JC441">
            <v>0</v>
          </cell>
          <cell r="JD441">
            <v>0</v>
          </cell>
          <cell r="JE441">
            <v>0</v>
          </cell>
          <cell r="JF441">
            <v>0</v>
          </cell>
          <cell r="JG441">
            <v>0</v>
          </cell>
          <cell r="JH441">
            <v>0</v>
          </cell>
          <cell r="JI441">
            <v>0</v>
          </cell>
          <cell r="JJ441">
            <v>0</v>
          </cell>
          <cell r="JK441">
            <v>0</v>
          </cell>
          <cell r="JL441">
            <v>0</v>
          </cell>
          <cell r="JM441">
            <v>0</v>
          </cell>
          <cell r="JN441">
            <v>0</v>
          </cell>
          <cell r="JO441">
            <v>0</v>
          </cell>
          <cell r="JP441">
            <v>0</v>
          </cell>
          <cell r="JQ441">
            <v>0</v>
          </cell>
          <cell r="JR441">
            <v>0</v>
          </cell>
          <cell r="JS441">
            <v>0</v>
          </cell>
          <cell r="JT441">
            <v>0</v>
          </cell>
          <cell r="JU441">
            <v>0</v>
          </cell>
          <cell r="JV441">
            <v>0</v>
          </cell>
          <cell r="JW441">
            <v>0</v>
          </cell>
          <cell r="JX441">
            <v>0</v>
          </cell>
          <cell r="JY441">
            <v>0</v>
          </cell>
          <cell r="JZ441">
            <v>0</v>
          </cell>
          <cell r="KA441">
            <v>0</v>
          </cell>
          <cell r="KB441">
            <v>0</v>
          </cell>
          <cell r="KC441">
            <v>0</v>
          </cell>
          <cell r="KD441">
            <v>0</v>
          </cell>
          <cell r="KE441">
            <v>0</v>
          </cell>
          <cell r="KF441">
            <v>0</v>
          </cell>
          <cell r="KG441">
            <v>0</v>
          </cell>
          <cell r="KH441">
            <v>0</v>
          </cell>
          <cell r="KI441">
            <v>0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0</v>
          </cell>
          <cell r="KO441">
            <v>0</v>
          </cell>
          <cell r="KP441">
            <v>0</v>
          </cell>
          <cell r="KQ441">
            <v>0</v>
          </cell>
          <cell r="KR441">
            <v>0</v>
          </cell>
          <cell r="KS441">
            <v>0</v>
          </cell>
          <cell r="KT441">
            <v>0</v>
          </cell>
          <cell r="KU441">
            <v>0</v>
          </cell>
          <cell r="KV441">
            <v>0</v>
          </cell>
          <cell r="KW441">
            <v>0</v>
          </cell>
          <cell r="KX441">
            <v>0</v>
          </cell>
          <cell r="KY441">
            <v>0</v>
          </cell>
          <cell r="KZ441">
            <v>0</v>
          </cell>
          <cell r="LA441">
            <v>0</v>
          </cell>
          <cell r="LB441">
            <v>0</v>
          </cell>
          <cell r="LC441">
            <v>0</v>
          </cell>
          <cell r="LD441">
            <v>0</v>
          </cell>
          <cell r="LE441">
            <v>0</v>
          </cell>
          <cell r="LF441">
            <v>0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0</v>
          </cell>
          <cell r="LL441">
            <v>0</v>
          </cell>
          <cell r="LM441">
            <v>0</v>
          </cell>
          <cell r="LN441">
            <v>0</v>
          </cell>
          <cell r="LO441">
            <v>0</v>
          </cell>
          <cell r="LP441">
            <v>0</v>
          </cell>
          <cell r="LQ441">
            <v>0</v>
          </cell>
          <cell r="LR441">
            <v>0</v>
          </cell>
          <cell r="LS441">
            <v>0</v>
          </cell>
          <cell r="LT441">
            <v>0</v>
          </cell>
          <cell r="LU441">
            <v>0</v>
          </cell>
          <cell r="LV441">
            <v>0</v>
          </cell>
          <cell r="LW441">
            <v>0</v>
          </cell>
          <cell r="LX441">
            <v>0</v>
          </cell>
          <cell r="LY441">
            <v>0</v>
          </cell>
          <cell r="LZ441">
            <v>0</v>
          </cell>
          <cell r="MA441">
            <v>0</v>
          </cell>
          <cell r="MB441">
            <v>0</v>
          </cell>
          <cell r="MC441">
            <v>0</v>
          </cell>
          <cell r="MD441">
            <v>0</v>
          </cell>
          <cell r="ME441">
            <v>0</v>
          </cell>
          <cell r="MF441">
            <v>0</v>
          </cell>
          <cell r="MG441">
            <v>0</v>
          </cell>
          <cell r="MH441">
            <v>0</v>
          </cell>
          <cell r="MI441">
            <v>0</v>
          </cell>
          <cell r="MJ441">
            <v>0</v>
          </cell>
          <cell r="MK441">
            <v>0</v>
          </cell>
          <cell r="ML441">
            <v>0</v>
          </cell>
          <cell r="MM441">
            <v>0</v>
          </cell>
          <cell r="MN441">
            <v>0</v>
          </cell>
          <cell r="MO441">
            <v>0</v>
          </cell>
          <cell r="MP441">
            <v>0</v>
          </cell>
          <cell r="MQ441">
            <v>0</v>
          </cell>
          <cell r="MR441">
            <v>0</v>
          </cell>
          <cell r="MS441">
            <v>0</v>
          </cell>
          <cell r="MT441">
            <v>0</v>
          </cell>
          <cell r="MU441">
            <v>0</v>
          </cell>
          <cell r="MV441">
            <v>0</v>
          </cell>
          <cell r="MW441">
            <v>0</v>
          </cell>
          <cell r="MX441">
            <v>0</v>
          </cell>
          <cell r="MY441">
            <v>0</v>
          </cell>
          <cell r="MZ441">
            <v>0</v>
          </cell>
          <cell r="NA441">
            <v>0</v>
          </cell>
          <cell r="NB441">
            <v>0</v>
          </cell>
          <cell r="NC441">
            <v>0</v>
          </cell>
          <cell r="ND441">
            <v>0</v>
          </cell>
          <cell r="NE441">
            <v>0</v>
          </cell>
          <cell r="NF441">
            <v>0</v>
          </cell>
          <cell r="NG441">
            <v>0</v>
          </cell>
          <cell r="NH441">
            <v>0</v>
          </cell>
          <cell r="NI441">
            <v>0</v>
          </cell>
          <cell r="NJ441">
            <v>0</v>
          </cell>
          <cell r="NK441">
            <v>0</v>
          </cell>
          <cell r="NL441">
            <v>0</v>
          </cell>
          <cell r="NM441">
            <v>0</v>
          </cell>
          <cell r="NN441">
            <v>0</v>
          </cell>
          <cell r="NO441">
            <v>0</v>
          </cell>
          <cell r="NP441">
            <v>0</v>
          </cell>
          <cell r="NQ441">
            <v>0</v>
          </cell>
          <cell r="NR441">
            <v>0</v>
          </cell>
          <cell r="NS441">
            <v>0</v>
          </cell>
          <cell r="NT441">
            <v>0</v>
          </cell>
          <cell r="NU441">
            <v>0</v>
          </cell>
          <cell r="NV441">
            <v>0</v>
          </cell>
          <cell r="NW441">
            <v>0</v>
          </cell>
          <cell r="NX441">
            <v>0</v>
          </cell>
          <cell r="NY441">
            <v>0</v>
          </cell>
          <cell r="NZ441">
            <v>0</v>
          </cell>
          <cell r="OA441">
            <v>0</v>
          </cell>
          <cell r="OB441">
            <v>0</v>
          </cell>
          <cell r="OC441">
            <v>0</v>
          </cell>
          <cell r="OD441">
            <v>0</v>
          </cell>
          <cell r="OE441">
            <v>0</v>
          </cell>
          <cell r="OF441">
            <v>0</v>
          </cell>
          <cell r="OG441">
            <v>0</v>
          </cell>
          <cell r="OH441">
            <v>0</v>
          </cell>
          <cell r="OI441">
            <v>0</v>
          </cell>
          <cell r="OJ441">
            <v>0</v>
          </cell>
          <cell r="OK441">
            <v>0</v>
          </cell>
          <cell r="OL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.93070600000000003</v>
          </cell>
          <cell r="AH442">
            <v>0.93070600000000003</v>
          </cell>
          <cell r="AI442">
            <v>0.93070600000000003</v>
          </cell>
          <cell r="AJ442">
            <v>0.93070600000000003</v>
          </cell>
          <cell r="AK442">
            <v>0.93070600000000003</v>
          </cell>
          <cell r="AL442">
            <v>0.93070600000000003</v>
          </cell>
          <cell r="AM442">
            <v>0.93070600000000003</v>
          </cell>
          <cell r="AN442">
            <v>0.93070600000000003</v>
          </cell>
          <cell r="AO442">
            <v>0.93070600000000003</v>
          </cell>
          <cell r="AP442">
            <v>0.93070600000000003</v>
          </cell>
          <cell r="AQ442">
            <v>0.93070600000000003</v>
          </cell>
          <cell r="AR442">
            <v>0.93070600000000003</v>
          </cell>
          <cell r="AS442">
            <v>0.93070600000000003</v>
          </cell>
          <cell r="AT442">
            <v>0.93070600000000003</v>
          </cell>
          <cell r="AU442">
            <v>0.93070600000000003</v>
          </cell>
          <cell r="AV442">
            <v>0.93070600000000003</v>
          </cell>
          <cell r="AW442">
            <v>0.93070600000000003</v>
          </cell>
          <cell r="AX442">
            <v>0.93070600000000003</v>
          </cell>
          <cell r="AY442">
            <v>0.93070600000000003</v>
          </cell>
          <cell r="AZ442">
            <v>0.93070600000000003</v>
          </cell>
          <cell r="BA442">
            <v>0.93070600000000003</v>
          </cell>
          <cell r="BB442">
            <v>0.93070600000000003</v>
          </cell>
          <cell r="BC442">
            <v>0.93070600000000003</v>
          </cell>
          <cell r="BD442">
            <v>0.93070600000000003</v>
          </cell>
          <cell r="BE442">
            <v>0.93070600000000003</v>
          </cell>
          <cell r="BF442">
            <v>0.93070600000000003</v>
          </cell>
          <cell r="BG442">
            <v>0.93070600000000003</v>
          </cell>
          <cell r="BH442">
            <v>0.93070600000000003</v>
          </cell>
          <cell r="BI442">
            <v>0.93070600000000003</v>
          </cell>
          <cell r="BJ442">
            <v>0.93070600000000003</v>
          </cell>
          <cell r="BK442">
            <v>0.93070600000000003</v>
          </cell>
          <cell r="BL442">
            <v>0.93070600000000003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.93070600000000003</v>
          </cell>
          <cell r="CB442">
            <v>0.93070600000000003</v>
          </cell>
          <cell r="CC442">
            <v>0.93070600000000003</v>
          </cell>
          <cell r="CD442">
            <v>0.93070600000000003</v>
          </cell>
          <cell r="CE442">
            <v>0.93070600000000003</v>
          </cell>
          <cell r="CF442">
            <v>0.93070600000000003</v>
          </cell>
          <cell r="CG442">
            <v>0.93070600000000003</v>
          </cell>
          <cell r="CH442">
            <v>0.93070600000000003</v>
          </cell>
          <cell r="CI442">
            <v>0.93070600000000003</v>
          </cell>
          <cell r="CJ442">
            <v>0.93070600000000003</v>
          </cell>
          <cell r="CK442">
            <v>0.93070600000000003</v>
          </cell>
          <cell r="CL442">
            <v>0.93070600000000003</v>
          </cell>
          <cell r="CM442">
            <v>0.93070600000000003</v>
          </cell>
          <cell r="CN442">
            <v>0.93070600000000003</v>
          </cell>
          <cell r="CO442">
            <v>0.93070600000000003</v>
          </cell>
          <cell r="CP442">
            <v>0.93070600000000003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.93070600000000003</v>
          </cell>
          <cell r="CW442">
            <v>0.93070600000000003</v>
          </cell>
          <cell r="CX442">
            <v>0.93070600000000003</v>
          </cell>
          <cell r="CY442">
            <v>0.93070600000000003</v>
          </cell>
          <cell r="CZ442">
            <v>0.93070600000000003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1</v>
          </cell>
          <cell r="DM442">
            <v>1</v>
          </cell>
          <cell r="DN442">
            <v>1</v>
          </cell>
          <cell r="DO442">
            <v>1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1</v>
          </cell>
          <cell r="DV442">
            <v>1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.93070600000000003</v>
          </cell>
          <cell r="EC442">
            <v>0.93070600000000003</v>
          </cell>
          <cell r="ED442">
            <v>0.93070600000000003</v>
          </cell>
          <cell r="EE442">
            <v>0.93070600000000003</v>
          </cell>
          <cell r="EF442">
            <v>0.93070600000000003</v>
          </cell>
          <cell r="EG442">
            <v>0.93070600000000003</v>
          </cell>
          <cell r="EH442">
            <v>0.93070600000000003</v>
          </cell>
          <cell r="EI442">
            <v>0.93070600000000003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1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.93070600000000003</v>
          </cell>
          <cell r="FJ442">
            <v>0</v>
          </cell>
          <cell r="FK442">
            <v>1</v>
          </cell>
          <cell r="FL442">
            <v>1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  <cell r="IU442">
            <v>0</v>
          </cell>
          <cell r="IV442">
            <v>0</v>
          </cell>
          <cell r="IW442">
            <v>0</v>
          </cell>
          <cell r="IX442">
            <v>0</v>
          </cell>
          <cell r="IY442">
            <v>0</v>
          </cell>
          <cell r="IZ442">
            <v>0</v>
          </cell>
          <cell r="JA442">
            <v>0</v>
          </cell>
          <cell r="JB442">
            <v>0</v>
          </cell>
          <cell r="JC442">
            <v>0</v>
          </cell>
          <cell r="JD442">
            <v>0</v>
          </cell>
          <cell r="JE442">
            <v>0</v>
          </cell>
          <cell r="JF442">
            <v>0</v>
          </cell>
          <cell r="JG442">
            <v>0</v>
          </cell>
          <cell r="JH442">
            <v>0</v>
          </cell>
          <cell r="JI442">
            <v>0</v>
          </cell>
          <cell r="JJ442">
            <v>0</v>
          </cell>
          <cell r="JK442">
            <v>0</v>
          </cell>
          <cell r="JL442">
            <v>0</v>
          </cell>
          <cell r="JM442">
            <v>0</v>
          </cell>
          <cell r="JN442">
            <v>0</v>
          </cell>
          <cell r="JO442">
            <v>0</v>
          </cell>
          <cell r="JP442">
            <v>0</v>
          </cell>
          <cell r="JQ442">
            <v>0</v>
          </cell>
          <cell r="JR442">
            <v>0</v>
          </cell>
          <cell r="JS442">
            <v>0</v>
          </cell>
          <cell r="JT442">
            <v>0</v>
          </cell>
          <cell r="JU442">
            <v>0</v>
          </cell>
          <cell r="JV442">
            <v>0</v>
          </cell>
          <cell r="JW442">
            <v>0</v>
          </cell>
          <cell r="JX442">
            <v>0</v>
          </cell>
          <cell r="JY442">
            <v>0</v>
          </cell>
          <cell r="JZ442">
            <v>0</v>
          </cell>
          <cell r="KA442">
            <v>0</v>
          </cell>
          <cell r="KB442">
            <v>0</v>
          </cell>
          <cell r="KC442">
            <v>0</v>
          </cell>
          <cell r="KD442">
            <v>0</v>
          </cell>
          <cell r="KE442">
            <v>0</v>
          </cell>
          <cell r="KF442">
            <v>0</v>
          </cell>
          <cell r="KG442">
            <v>0</v>
          </cell>
          <cell r="KH442">
            <v>0</v>
          </cell>
          <cell r="KI442">
            <v>0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0</v>
          </cell>
          <cell r="KQ442">
            <v>0</v>
          </cell>
          <cell r="KR442">
            <v>0</v>
          </cell>
          <cell r="KS442">
            <v>0</v>
          </cell>
          <cell r="KT442">
            <v>0</v>
          </cell>
          <cell r="KU442">
            <v>0</v>
          </cell>
          <cell r="KV442">
            <v>0</v>
          </cell>
          <cell r="KW442">
            <v>0</v>
          </cell>
          <cell r="KX442">
            <v>0</v>
          </cell>
          <cell r="KY442">
            <v>0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0</v>
          </cell>
          <cell r="LE442">
            <v>0</v>
          </cell>
          <cell r="LF442">
            <v>0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LM442">
            <v>0</v>
          </cell>
          <cell r="LN442">
            <v>0</v>
          </cell>
          <cell r="LO442">
            <v>0</v>
          </cell>
          <cell r="LP442">
            <v>0</v>
          </cell>
          <cell r="LQ442">
            <v>0</v>
          </cell>
          <cell r="LR442">
            <v>0</v>
          </cell>
          <cell r="LS442">
            <v>0</v>
          </cell>
          <cell r="LT442">
            <v>0</v>
          </cell>
          <cell r="LU442">
            <v>0</v>
          </cell>
          <cell r="LV442">
            <v>0</v>
          </cell>
          <cell r="LW442">
            <v>0</v>
          </cell>
          <cell r="LX442">
            <v>0</v>
          </cell>
          <cell r="LY442">
            <v>0</v>
          </cell>
          <cell r="LZ442">
            <v>0</v>
          </cell>
          <cell r="MA442">
            <v>0</v>
          </cell>
          <cell r="MB442">
            <v>0</v>
          </cell>
          <cell r="MC442">
            <v>0</v>
          </cell>
          <cell r="MD442">
            <v>0</v>
          </cell>
          <cell r="ME442">
            <v>0</v>
          </cell>
          <cell r="MF442">
            <v>0</v>
          </cell>
          <cell r="MG442">
            <v>0</v>
          </cell>
          <cell r="MH442">
            <v>0</v>
          </cell>
          <cell r="MI442">
            <v>0</v>
          </cell>
          <cell r="MJ442">
            <v>0</v>
          </cell>
          <cell r="MK442">
            <v>0</v>
          </cell>
          <cell r="ML442">
            <v>0</v>
          </cell>
          <cell r="MM442">
            <v>0</v>
          </cell>
          <cell r="MN442">
            <v>0</v>
          </cell>
          <cell r="MO442">
            <v>0</v>
          </cell>
          <cell r="MP442">
            <v>0</v>
          </cell>
          <cell r="MQ442">
            <v>0</v>
          </cell>
          <cell r="MR442">
            <v>0</v>
          </cell>
          <cell r="MS442">
            <v>0</v>
          </cell>
          <cell r="MT442">
            <v>0</v>
          </cell>
          <cell r="MU442">
            <v>0</v>
          </cell>
          <cell r="MV442">
            <v>0</v>
          </cell>
          <cell r="MW442">
            <v>0</v>
          </cell>
          <cell r="MX442">
            <v>0</v>
          </cell>
          <cell r="MY442">
            <v>0</v>
          </cell>
          <cell r="MZ442">
            <v>0</v>
          </cell>
          <cell r="NA442">
            <v>0</v>
          </cell>
          <cell r="NB442">
            <v>0</v>
          </cell>
          <cell r="NC442">
            <v>0</v>
          </cell>
          <cell r="ND442">
            <v>0</v>
          </cell>
          <cell r="NE442">
            <v>0</v>
          </cell>
          <cell r="NF442">
            <v>0</v>
          </cell>
          <cell r="NG442">
            <v>0</v>
          </cell>
          <cell r="NH442">
            <v>0</v>
          </cell>
          <cell r="NI442">
            <v>0</v>
          </cell>
          <cell r="NJ442">
            <v>0</v>
          </cell>
          <cell r="NK442">
            <v>0</v>
          </cell>
          <cell r="NL442">
            <v>0</v>
          </cell>
          <cell r="NM442">
            <v>0</v>
          </cell>
          <cell r="NN442">
            <v>0</v>
          </cell>
          <cell r="NO442">
            <v>0</v>
          </cell>
          <cell r="NP442">
            <v>0</v>
          </cell>
          <cell r="NQ442">
            <v>0</v>
          </cell>
          <cell r="NR442">
            <v>0</v>
          </cell>
          <cell r="NS442">
            <v>0</v>
          </cell>
          <cell r="NT442">
            <v>0</v>
          </cell>
          <cell r="NU442">
            <v>0</v>
          </cell>
          <cell r="NV442">
            <v>0</v>
          </cell>
          <cell r="NW442">
            <v>0</v>
          </cell>
          <cell r="NX442">
            <v>0</v>
          </cell>
          <cell r="NY442">
            <v>0</v>
          </cell>
          <cell r="NZ442">
            <v>0</v>
          </cell>
          <cell r="OA442">
            <v>0</v>
          </cell>
          <cell r="OB442">
            <v>0</v>
          </cell>
          <cell r="OC442">
            <v>0</v>
          </cell>
          <cell r="OD442">
            <v>0</v>
          </cell>
          <cell r="OE442">
            <v>0</v>
          </cell>
          <cell r="OF442">
            <v>0</v>
          </cell>
          <cell r="OG442">
            <v>0</v>
          </cell>
          <cell r="OH442">
            <v>0</v>
          </cell>
          <cell r="OI442">
            <v>0</v>
          </cell>
          <cell r="OJ442">
            <v>0</v>
          </cell>
          <cell r="OK442">
            <v>0</v>
          </cell>
          <cell r="OL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.63112000000000001</v>
          </cell>
          <cell r="AH443">
            <v>0.63112000000000001</v>
          </cell>
          <cell r="AI443">
            <v>0.63112000000000001</v>
          </cell>
          <cell r="AJ443">
            <v>0.63112000000000001</v>
          </cell>
          <cell r="AK443">
            <v>0.63112000000000001</v>
          </cell>
          <cell r="AL443">
            <v>0.63112000000000001</v>
          </cell>
          <cell r="AM443">
            <v>0.63112000000000001</v>
          </cell>
          <cell r="AN443">
            <v>0.63112000000000001</v>
          </cell>
          <cell r="AO443">
            <v>0.63112000000000001</v>
          </cell>
          <cell r="AP443">
            <v>0.63112000000000001</v>
          </cell>
          <cell r="AQ443">
            <v>0.63112000000000001</v>
          </cell>
          <cell r="AR443">
            <v>0.63112000000000001</v>
          </cell>
          <cell r="AS443">
            <v>0.63112000000000001</v>
          </cell>
          <cell r="AT443">
            <v>0.63112000000000001</v>
          </cell>
          <cell r="AU443">
            <v>0.63112000000000001</v>
          </cell>
          <cell r="AV443">
            <v>0.63112000000000001</v>
          </cell>
          <cell r="AW443">
            <v>0.63112000000000001</v>
          </cell>
          <cell r="AX443">
            <v>0.63112000000000001</v>
          </cell>
          <cell r="AY443">
            <v>0.63112000000000001</v>
          </cell>
          <cell r="AZ443">
            <v>0.63112000000000001</v>
          </cell>
          <cell r="BA443">
            <v>0.63112000000000001</v>
          </cell>
          <cell r="BB443">
            <v>0.63112000000000001</v>
          </cell>
          <cell r="BC443">
            <v>0.63112000000000001</v>
          </cell>
          <cell r="BD443">
            <v>0.63112000000000001</v>
          </cell>
          <cell r="BE443">
            <v>0.63112000000000001</v>
          </cell>
          <cell r="BF443">
            <v>0.63112000000000001</v>
          </cell>
          <cell r="BG443">
            <v>0.63112000000000001</v>
          </cell>
          <cell r="BH443">
            <v>0.63112000000000001</v>
          </cell>
          <cell r="BI443">
            <v>0.63112000000000001</v>
          </cell>
          <cell r="BJ443">
            <v>0.63112000000000001</v>
          </cell>
          <cell r="BK443">
            <v>0.63112000000000001</v>
          </cell>
          <cell r="BL443">
            <v>0.63112000000000001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.63112000000000001</v>
          </cell>
          <cell r="CB443">
            <v>0.63112000000000001</v>
          </cell>
          <cell r="CC443">
            <v>0.63112000000000001</v>
          </cell>
          <cell r="CD443">
            <v>0.63112000000000001</v>
          </cell>
          <cell r="CE443">
            <v>0.63112000000000001</v>
          </cell>
          <cell r="CF443">
            <v>0.63112000000000001</v>
          </cell>
          <cell r="CG443">
            <v>0.63112000000000001</v>
          </cell>
          <cell r="CH443">
            <v>0.63112000000000001</v>
          </cell>
          <cell r="CI443">
            <v>0.63112000000000001</v>
          </cell>
          <cell r="CJ443">
            <v>0.63112000000000001</v>
          </cell>
          <cell r="CK443">
            <v>0.63112000000000001</v>
          </cell>
          <cell r="CL443">
            <v>0.63112000000000001</v>
          </cell>
          <cell r="CM443">
            <v>0.63112000000000001</v>
          </cell>
          <cell r="CN443">
            <v>0.63112000000000001</v>
          </cell>
          <cell r="CO443">
            <v>0.63112000000000001</v>
          </cell>
          <cell r="CP443">
            <v>0.63112000000000001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.63112000000000001</v>
          </cell>
          <cell r="CW443">
            <v>0.63112000000000001</v>
          </cell>
          <cell r="CX443">
            <v>0.63112000000000001</v>
          </cell>
          <cell r="CY443">
            <v>0.63112000000000001</v>
          </cell>
          <cell r="CZ443">
            <v>0.63112000000000001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1</v>
          </cell>
          <cell r="DM443">
            <v>1</v>
          </cell>
          <cell r="DN443">
            <v>1</v>
          </cell>
          <cell r="DO443">
            <v>1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1</v>
          </cell>
          <cell r="DV443">
            <v>1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.63112000000000001</v>
          </cell>
          <cell r="EC443">
            <v>0.63112000000000001</v>
          </cell>
          <cell r="ED443">
            <v>0.63112000000000001</v>
          </cell>
          <cell r="EE443">
            <v>0.63112000000000001</v>
          </cell>
          <cell r="EF443">
            <v>0.63112000000000001</v>
          </cell>
          <cell r="EG443">
            <v>0.63112000000000001</v>
          </cell>
          <cell r="EH443">
            <v>0.63112000000000001</v>
          </cell>
          <cell r="EI443">
            <v>0.63112000000000001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1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.63112000000000001</v>
          </cell>
          <cell r="FJ443">
            <v>0</v>
          </cell>
          <cell r="FK443">
            <v>1</v>
          </cell>
          <cell r="FL443">
            <v>1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  <cell r="IU443">
            <v>0</v>
          </cell>
          <cell r="IV443">
            <v>0</v>
          </cell>
          <cell r="IW443">
            <v>0</v>
          </cell>
          <cell r="IX443">
            <v>0</v>
          </cell>
          <cell r="IY443">
            <v>0</v>
          </cell>
          <cell r="IZ443">
            <v>0</v>
          </cell>
          <cell r="JA443">
            <v>0</v>
          </cell>
          <cell r="JB443">
            <v>0</v>
          </cell>
          <cell r="JC443">
            <v>0</v>
          </cell>
          <cell r="JD443">
            <v>0</v>
          </cell>
          <cell r="JE443">
            <v>0</v>
          </cell>
          <cell r="JF443">
            <v>0</v>
          </cell>
          <cell r="JG443">
            <v>0</v>
          </cell>
          <cell r="JH443">
            <v>0</v>
          </cell>
          <cell r="JI443">
            <v>0</v>
          </cell>
          <cell r="JJ443">
            <v>0</v>
          </cell>
          <cell r="JK443">
            <v>0</v>
          </cell>
          <cell r="JL443">
            <v>0</v>
          </cell>
          <cell r="JM443">
            <v>0</v>
          </cell>
          <cell r="JN443">
            <v>0</v>
          </cell>
          <cell r="JO443">
            <v>0</v>
          </cell>
          <cell r="JP443">
            <v>0</v>
          </cell>
          <cell r="JQ443">
            <v>0</v>
          </cell>
          <cell r="JR443">
            <v>0</v>
          </cell>
          <cell r="JS443">
            <v>0</v>
          </cell>
          <cell r="JT443">
            <v>0</v>
          </cell>
          <cell r="JU443">
            <v>0</v>
          </cell>
          <cell r="JV443">
            <v>0</v>
          </cell>
          <cell r="JW443">
            <v>0</v>
          </cell>
          <cell r="JX443">
            <v>0</v>
          </cell>
          <cell r="JY443">
            <v>0</v>
          </cell>
          <cell r="JZ443">
            <v>0</v>
          </cell>
          <cell r="KA443">
            <v>0</v>
          </cell>
          <cell r="KB443">
            <v>0</v>
          </cell>
          <cell r="KC443">
            <v>0</v>
          </cell>
          <cell r="KD443">
            <v>0</v>
          </cell>
          <cell r="KE443">
            <v>0</v>
          </cell>
          <cell r="KF443">
            <v>0</v>
          </cell>
          <cell r="KG443">
            <v>0</v>
          </cell>
          <cell r="KH443">
            <v>0</v>
          </cell>
          <cell r="KI443">
            <v>0</v>
          </cell>
          <cell r="KJ443">
            <v>0</v>
          </cell>
          <cell r="KK443">
            <v>0</v>
          </cell>
          <cell r="KL443">
            <v>0</v>
          </cell>
          <cell r="KM443">
            <v>0</v>
          </cell>
          <cell r="KN443">
            <v>0</v>
          </cell>
          <cell r="KO443">
            <v>0</v>
          </cell>
          <cell r="KP443">
            <v>0</v>
          </cell>
          <cell r="KQ443">
            <v>0</v>
          </cell>
          <cell r="KR443">
            <v>0</v>
          </cell>
          <cell r="KS443">
            <v>0</v>
          </cell>
          <cell r="KT443">
            <v>0</v>
          </cell>
          <cell r="KU443">
            <v>0</v>
          </cell>
          <cell r="KV443">
            <v>0</v>
          </cell>
          <cell r="KW443">
            <v>0</v>
          </cell>
          <cell r="KX443">
            <v>0</v>
          </cell>
          <cell r="KY443">
            <v>0</v>
          </cell>
          <cell r="KZ443">
            <v>0</v>
          </cell>
          <cell r="LA443">
            <v>0</v>
          </cell>
          <cell r="LB443">
            <v>0</v>
          </cell>
          <cell r="LC443">
            <v>0</v>
          </cell>
          <cell r="LD443">
            <v>0</v>
          </cell>
          <cell r="LE443">
            <v>0</v>
          </cell>
          <cell r="LF443">
            <v>0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0</v>
          </cell>
          <cell r="LM443">
            <v>0</v>
          </cell>
          <cell r="LN443">
            <v>0</v>
          </cell>
          <cell r="LO443">
            <v>0</v>
          </cell>
          <cell r="LP443">
            <v>0</v>
          </cell>
          <cell r="LQ443">
            <v>0</v>
          </cell>
          <cell r="LR443">
            <v>0</v>
          </cell>
          <cell r="LS443">
            <v>0</v>
          </cell>
          <cell r="LT443">
            <v>0</v>
          </cell>
          <cell r="LU443">
            <v>0</v>
          </cell>
          <cell r="LV443">
            <v>0</v>
          </cell>
          <cell r="LW443">
            <v>0</v>
          </cell>
          <cell r="LX443">
            <v>0</v>
          </cell>
          <cell r="LY443">
            <v>0</v>
          </cell>
          <cell r="LZ443">
            <v>0</v>
          </cell>
          <cell r="MA443">
            <v>0</v>
          </cell>
          <cell r="MB443">
            <v>0</v>
          </cell>
          <cell r="MC443">
            <v>0</v>
          </cell>
          <cell r="MD443">
            <v>0</v>
          </cell>
          <cell r="ME443">
            <v>0</v>
          </cell>
          <cell r="MF443">
            <v>0</v>
          </cell>
          <cell r="MG443">
            <v>0</v>
          </cell>
          <cell r="MH443">
            <v>0</v>
          </cell>
          <cell r="MI443">
            <v>0</v>
          </cell>
          <cell r="MJ443">
            <v>0</v>
          </cell>
          <cell r="MK443">
            <v>0</v>
          </cell>
          <cell r="ML443">
            <v>0</v>
          </cell>
          <cell r="MM443">
            <v>0</v>
          </cell>
          <cell r="MN443">
            <v>0</v>
          </cell>
          <cell r="MO443">
            <v>0</v>
          </cell>
          <cell r="MP443">
            <v>0</v>
          </cell>
          <cell r="MQ443">
            <v>0</v>
          </cell>
          <cell r="MR443">
            <v>0</v>
          </cell>
          <cell r="MS443">
            <v>0</v>
          </cell>
          <cell r="MT443">
            <v>0</v>
          </cell>
          <cell r="MU443">
            <v>0</v>
          </cell>
          <cell r="MV443">
            <v>0</v>
          </cell>
          <cell r="MW443">
            <v>0</v>
          </cell>
          <cell r="MX443">
            <v>0</v>
          </cell>
          <cell r="MY443">
            <v>0</v>
          </cell>
          <cell r="MZ443">
            <v>0</v>
          </cell>
          <cell r="NA443">
            <v>0</v>
          </cell>
          <cell r="NB443">
            <v>0</v>
          </cell>
          <cell r="NC443">
            <v>0</v>
          </cell>
          <cell r="ND443">
            <v>0</v>
          </cell>
          <cell r="NE443">
            <v>0</v>
          </cell>
          <cell r="NF443">
            <v>0</v>
          </cell>
          <cell r="NG443">
            <v>0</v>
          </cell>
          <cell r="NH443">
            <v>0</v>
          </cell>
          <cell r="NI443">
            <v>0</v>
          </cell>
          <cell r="NJ443">
            <v>0</v>
          </cell>
          <cell r="NK443">
            <v>0</v>
          </cell>
          <cell r="NL443">
            <v>0</v>
          </cell>
          <cell r="NM443">
            <v>0</v>
          </cell>
          <cell r="NN443">
            <v>0</v>
          </cell>
          <cell r="NO443">
            <v>0</v>
          </cell>
          <cell r="NP443">
            <v>0</v>
          </cell>
          <cell r="NQ443">
            <v>0</v>
          </cell>
          <cell r="NR443">
            <v>0</v>
          </cell>
          <cell r="NS443">
            <v>0</v>
          </cell>
          <cell r="NT443">
            <v>0</v>
          </cell>
          <cell r="NU443">
            <v>0</v>
          </cell>
          <cell r="NV443">
            <v>0</v>
          </cell>
          <cell r="NW443">
            <v>0</v>
          </cell>
          <cell r="NX443">
            <v>0</v>
          </cell>
          <cell r="NY443">
            <v>0</v>
          </cell>
          <cell r="NZ443">
            <v>0</v>
          </cell>
          <cell r="OA443">
            <v>0</v>
          </cell>
          <cell r="OB443">
            <v>0</v>
          </cell>
          <cell r="OC443">
            <v>0</v>
          </cell>
          <cell r="OD443">
            <v>0</v>
          </cell>
          <cell r="OE443">
            <v>0</v>
          </cell>
          <cell r="OF443">
            <v>0</v>
          </cell>
          <cell r="OG443">
            <v>0</v>
          </cell>
          <cell r="OH443">
            <v>0</v>
          </cell>
          <cell r="OI443">
            <v>0</v>
          </cell>
          <cell r="OJ443">
            <v>0</v>
          </cell>
          <cell r="OK443">
            <v>0</v>
          </cell>
          <cell r="O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1.2973912144931163</v>
          </cell>
          <cell r="AH444">
            <v>1.2973912144931163</v>
          </cell>
          <cell r="AI444">
            <v>1.2973912144931163</v>
          </cell>
          <cell r="AJ444">
            <v>1.2973912144931163</v>
          </cell>
          <cell r="AK444">
            <v>1.2973912144931163</v>
          </cell>
          <cell r="AL444">
            <v>1.2973912144931163</v>
          </cell>
          <cell r="AM444">
            <v>1.2973912144931163</v>
          </cell>
          <cell r="AN444">
            <v>1.2973912144931163</v>
          </cell>
          <cell r="AO444">
            <v>1.2973912144931163</v>
          </cell>
          <cell r="AP444">
            <v>1.2973912144931163</v>
          </cell>
          <cell r="AQ444">
            <v>1.2973912144931163</v>
          </cell>
          <cell r="AR444">
            <v>1.2973912144931163</v>
          </cell>
          <cell r="AS444">
            <v>1.2973912144931163</v>
          </cell>
          <cell r="AT444">
            <v>1.2973912144931163</v>
          </cell>
          <cell r="AU444">
            <v>1.2973912144931163</v>
          </cell>
          <cell r="AV444">
            <v>1.2973912144931163</v>
          </cell>
          <cell r="AW444">
            <v>1.2973912144931163</v>
          </cell>
          <cell r="AX444">
            <v>1.2973912144931163</v>
          </cell>
          <cell r="AY444">
            <v>1.2973912144931163</v>
          </cell>
          <cell r="AZ444">
            <v>1.2973912144931163</v>
          </cell>
          <cell r="BA444">
            <v>1.2973912144931163</v>
          </cell>
          <cell r="BB444">
            <v>1.2973912144931163</v>
          </cell>
          <cell r="BC444">
            <v>1.2973912144931163</v>
          </cell>
          <cell r="BD444">
            <v>1.2973912144931163</v>
          </cell>
          <cell r="BE444">
            <v>1.2973912144931163</v>
          </cell>
          <cell r="BF444">
            <v>1.2973912144931163</v>
          </cell>
          <cell r="BG444">
            <v>1.2973912144931163</v>
          </cell>
          <cell r="BH444">
            <v>1.2973912144931163</v>
          </cell>
          <cell r="BI444">
            <v>1.2973912144931163</v>
          </cell>
          <cell r="BJ444">
            <v>1.2973912144931163</v>
          </cell>
          <cell r="BK444">
            <v>1.2973912144931163</v>
          </cell>
          <cell r="BL444">
            <v>1.2973912144931163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.2973912144931163</v>
          </cell>
          <cell r="CB444">
            <v>1.2973912144931163</v>
          </cell>
          <cell r="CC444">
            <v>1.2973912144931163</v>
          </cell>
          <cell r="CD444">
            <v>1.2973912144931163</v>
          </cell>
          <cell r="CE444">
            <v>1.2973912144931163</v>
          </cell>
          <cell r="CF444">
            <v>1.2973912144931163</v>
          </cell>
          <cell r="CG444">
            <v>1.2973912144931163</v>
          </cell>
          <cell r="CH444">
            <v>1.2973912144931163</v>
          </cell>
          <cell r="CI444">
            <v>1.2973912144931163</v>
          </cell>
          <cell r="CJ444">
            <v>1.2973912144931163</v>
          </cell>
          <cell r="CK444">
            <v>1.2973912144931163</v>
          </cell>
          <cell r="CL444">
            <v>1.2973912144931163</v>
          </cell>
          <cell r="CM444">
            <v>1.2973912144931163</v>
          </cell>
          <cell r="CN444">
            <v>1.2973912144931163</v>
          </cell>
          <cell r="CO444">
            <v>1.2973912144931163</v>
          </cell>
          <cell r="CP444">
            <v>1.2973912144931163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1.2973912144931163</v>
          </cell>
          <cell r="CW444">
            <v>1.2973912144931163</v>
          </cell>
          <cell r="CX444">
            <v>1.2973912144931163</v>
          </cell>
          <cell r="CY444">
            <v>1.2973912144931163</v>
          </cell>
          <cell r="CZ444">
            <v>1.2973912144931163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1</v>
          </cell>
          <cell r="DM444">
            <v>1</v>
          </cell>
          <cell r="DN444">
            <v>1</v>
          </cell>
          <cell r="DO444">
            <v>1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1</v>
          </cell>
          <cell r="DV444">
            <v>1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1.2973912144931163</v>
          </cell>
          <cell r="EC444">
            <v>1.2973912144931163</v>
          </cell>
          <cell r="ED444">
            <v>1.2973912144931163</v>
          </cell>
          <cell r="EE444">
            <v>1.2973912144931163</v>
          </cell>
          <cell r="EF444">
            <v>1.2973912144931163</v>
          </cell>
          <cell r="EG444">
            <v>1.2973912144931163</v>
          </cell>
          <cell r="EH444">
            <v>1.2973912144931163</v>
          </cell>
          <cell r="EI444">
            <v>1.2973912144931163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1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1.2973912144931163</v>
          </cell>
          <cell r="FJ444">
            <v>0</v>
          </cell>
          <cell r="FK444">
            <v>1</v>
          </cell>
          <cell r="FL444">
            <v>1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P444">
            <v>0</v>
          </cell>
          <cell r="IQ444">
            <v>0</v>
          </cell>
          <cell r="IR444">
            <v>0</v>
          </cell>
          <cell r="IS444">
            <v>0</v>
          </cell>
          <cell r="IT444">
            <v>0</v>
          </cell>
          <cell r="IU444">
            <v>0</v>
          </cell>
          <cell r="IV444">
            <v>0</v>
          </cell>
          <cell r="IW444">
            <v>0</v>
          </cell>
          <cell r="IX444">
            <v>0</v>
          </cell>
          <cell r="IY444">
            <v>0</v>
          </cell>
          <cell r="IZ444">
            <v>0</v>
          </cell>
          <cell r="JA444">
            <v>0</v>
          </cell>
          <cell r="JB444">
            <v>0</v>
          </cell>
          <cell r="JC444">
            <v>0</v>
          </cell>
          <cell r="JD444">
            <v>0</v>
          </cell>
          <cell r="JE444">
            <v>0</v>
          </cell>
          <cell r="JF444">
            <v>0</v>
          </cell>
          <cell r="JG444">
            <v>0</v>
          </cell>
          <cell r="JH444">
            <v>0</v>
          </cell>
          <cell r="JI444">
            <v>0</v>
          </cell>
          <cell r="JJ444">
            <v>0</v>
          </cell>
          <cell r="JK444">
            <v>0</v>
          </cell>
          <cell r="JL444">
            <v>0</v>
          </cell>
          <cell r="JM444">
            <v>0</v>
          </cell>
          <cell r="JN444">
            <v>0</v>
          </cell>
          <cell r="JO444">
            <v>0</v>
          </cell>
          <cell r="JP444">
            <v>0</v>
          </cell>
          <cell r="JQ444">
            <v>0</v>
          </cell>
          <cell r="JR444">
            <v>0</v>
          </cell>
          <cell r="JS444">
            <v>0</v>
          </cell>
          <cell r="JT444">
            <v>0</v>
          </cell>
          <cell r="JU444">
            <v>0</v>
          </cell>
          <cell r="JV444">
            <v>0</v>
          </cell>
          <cell r="JW444">
            <v>0</v>
          </cell>
          <cell r="JX444">
            <v>0</v>
          </cell>
          <cell r="JY444">
            <v>0</v>
          </cell>
          <cell r="JZ444">
            <v>0</v>
          </cell>
          <cell r="KA444">
            <v>0</v>
          </cell>
          <cell r="KB444">
            <v>0</v>
          </cell>
          <cell r="KC444">
            <v>0</v>
          </cell>
          <cell r="KD444">
            <v>0</v>
          </cell>
          <cell r="KE444">
            <v>0</v>
          </cell>
          <cell r="KF444">
            <v>0</v>
          </cell>
          <cell r="KG444">
            <v>0</v>
          </cell>
          <cell r="KH444">
            <v>0</v>
          </cell>
          <cell r="KI444">
            <v>0</v>
          </cell>
          <cell r="KJ444">
            <v>0</v>
          </cell>
          <cell r="KK444">
            <v>0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0</v>
          </cell>
          <cell r="KQ444">
            <v>0</v>
          </cell>
          <cell r="KR444">
            <v>0</v>
          </cell>
          <cell r="KS444">
            <v>0</v>
          </cell>
          <cell r="KT444">
            <v>0</v>
          </cell>
          <cell r="KU444">
            <v>0</v>
          </cell>
          <cell r="KV444">
            <v>0</v>
          </cell>
          <cell r="KW444">
            <v>0</v>
          </cell>
          <cell r="KX444">
            <v>0</v>
          </cell>
          <cell r="KY444">
            <v>0</v>
          </cell>
          <cell r="KZ444">
            <v>0</v>
          </cell>
          <cell r="LA444">
            <v>0</v>
          </cell>
          <cell r="LB444">
            <v>0</v>
          </cell>
          <cell r="LC444">
            <v>0</v>
          </cell>
          <cell r="LD444">
            <v>0</v>
          </cell>
          <cell r="LE444">
            <v>0</v>
          </cell>
          <cell r="LF444">
            <v>0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LM444">
            <v>0</v>
          </cell>
          <cell r="LN444">
            <v>0</v>
          </cell>
          <cell r="LO444">
            <v>0</v>
          </cell>
          <cell r="LP444">
            <v>0</v>
          </cell>
          <cell r="LQ444">
            <v>0</v>
          </cell>
          <cell r="LR444">
            <v>0</v>
          </cell>
          <cell r="LS444">
            <v>0</v>
          </cell>
          <cell r="LT444">
            <v>0</v>
          </cell>
          <cell r="LU444">
            <v>0</v>
          </cell>
          <cell r="LV444">
            <v>0</v>
          </cell>
          <cell r="LW444">
            <v>0</v>
          </cell>
          <cell r="LX444">
            <v>0</v>
          </cell>
          <cell r="LY444">
            <v>0</v>
          </cell>
          <cell r="LZ444">
            <v>0</v>
          </cell>
          <cell r="MA444">
            <v>0</v>
          </cell>
          <cell r="MB444">
            <v>0</v>
          </cell>
          <cell r="MC444">
            <v>0</v>
          </cell>
          <cell r="MD444">
            <v>0</v>
          </cell>
          <cell r="ME444">
            <v>0</v>
          </cell>
          <cell r="MF444">
            <v>0</v>
          </cell>
          <cell r="MG444">
            <v>0</v>
          </cell>
          <cell r="MH444">
            <v>0</v>
          </cell>
          <cell r="MI444">
            <v>0</v>
          </cell>
          <cell r="MJ444">
            <v>0</v>
          </cell>
          <cell r="MK444">
            <v>0</v>
          </cell>
          <cell r="ML444">
            <v>0</v>
          </cell>
          <cell r="MM444">
            <v>0</v>
          </cell>
          <cell r="MN444">
            <v>0</v>
          </cell>
          <cell r="MO444">
            <v>0</v>
          </cell>
          <cell r="MP444">
            <v>0</v>
          </cell>
          <cell r="MQ444">
            <v>0</v>
          </cell>
          <cell r="MR444">
            <v>0</v>
          </cell>
          <cell r="MS444">
            <v>0</v>
          </cell>
          <cell r="MT444">
            <v>0</v>
          </cell>
          <cell r="MU444">
            <v>0</v>
          </cell>
          <cell r="MV444">
            <v>0</v>
          </cell>
          <cell r="MW444">
            <v>0</v>
          </cell>
          <cell r="MX444">
            <v>0</v>
          </cell>
          <cell r="MY444">
            <v>0</v>
          </cell>
          <cell r="MZ444">
            <v>0</v>
          </cell>
          <cell r="NA444">
            <v>0</v>
          </cell>
          <cell r="NB444">
            <v>0</v>
          </cell>
          <cell r="NC444">
            <v>0</v>
          </cell>
          <cell r="ND444">
            <v>0</v>
          </cell>
          <cell r="NE444">
            <v>0</v>
          </cell>
          <cell r="NF444">
            <v>0</v>
          </cell>
          <cell r="NG444">
            <v>0</v>
          </cell>
          <cell r="NH444">
            <v>0</v>
          </cell>
          <cell r="NI444">
            <v>0</v>
          </cell>
          <cell r="NJ444">
            <v>0</v>
          </cell>
          <cell r="NK444">
            <v>0</v>
          </cell>
          <cell r="NL444">
            <v>0</v>
          </cell>
          <cell r="NM444">
            <v>0</v>
          </cell>
          <cell r="NN444">
            <v>0</v>
          </cell>
          <cell r="NO444">
            <v>0</v>
          </cell>
          <cell r="NP444">
            <v>0</v>
          </cell>
          <cell r="NQ444">
            <v>0</v>
          </cell>
          <cell r="NR444">
            <v>0</v>
          </cell>
          <cell r="NS444">
            <v>0</v>
          </cell>
          <cell r="NT444">
            <v>0</v>
          </cell>
          <cell r="NU444">
            <v>0</v>
          </cell>
          <cell r="NV444">
            <v>0</v>
          </cell>
          <cell r="NW444">
            <v>0</v>
          </cell>
          <cell r="NX444">
            <v>0</v>
          </cell>
          <cell r="NY444">
            <v>0</v>
          </cell>
          <cell r="NZ444">
            <v>0</v>
          </cell>
          <cell r="OA444">
            <v>0</v>
          </cell>
          <cell r="OB444">
            <v>0</v>
          </cell>
          <cell r="OC444">
            <v>0</v>
          </cell>
          <cell r="OD444">
            <v>0</v>
          </cell>
          <cell r="OE444">
            <v>0</v>
          </cell>
          <cell r="OF444">
            <v>0</v>
          </cell>
          <cell r="OG444">
            <v>0</v>
          </cell>
          <cell r="OH444">
            <v>0</v>
          </cell>
          <cell r="OI444">
            <v>0</v>
          </cell>
          <cell r="OJ444">
            <v>0</v>
          </cell>
          <cell r="OK444">
            <v>0</v>
          </cell>
          <cell r="O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  <cell r="IU445">
            <v>0</v>
          </cell>
          <cell r="IV445">
            <v>0</v>
          </cell>
          <cell r="IW445">
            <v>0</v>
          </cell>
          <cell r="IX445">
            <v>0</v>
          </cell>
          <cell r="IY445">
            <v>0</v>
          </cell>
          <cell r="IZ445">
            <v>0</v>
          </cell>
          <cell r="JA445">
            <v>0</v>
          </cell>
          <cell r="JB445">
            <v>0</v>
          </cell>
          <cell r="JC445">
            <v>0</v>
          </cell>
          <cell r="JD445">
            <v>0</v>
          </cell>
          <cell r="JE445">
            <v>0</v>
          </cell>
          <cell r="JF445">
            <v>0</v>
          </cell>
          <cell r="JG445">
            <v>0</v>
          </cell>
          <cell r="JH445">
            <v>0</v>
          </cell>
          <cell r="JI445">
            <v>0</v>
          </cell>
          <cell r="JJ445">
            <v>0</v>
          </cell>
          <cell r="JK445">
            <v>0</v>
          </cell>
          <cell r="JL445">
            <v>0</v>
          </cell>
          <cell r="JM445">
            <v>0</v>
          </cell>
          <cell r="JN445">
            <v>0</v>
          </cell>
          <cell r="JO445">
            <v>0</v>
          </cell>
          <cell r="JP445">
            <v>0</v>
          </cell>
          <cell r="JQ445">
            <v>0</v>
          </cell>
          <cell r="JR445">
            <v>0</v>
          </cell>
          <cell r="JS445">
            <v>0</v>
          </cell>
          <cell r="JT445">
            <v>0</v>
          </cell>
          <cell r="JU445">
            <v>0</v>
          </cell>
          <cell r="JV445">
            <v>0</v>
          </cell>
          <cell r="JW445">
            <v>0</v>
          </cell>
          <cell r="JX445">
            <v>0</v>
          </cell>
          <cell r="JY445">
            <v>0</v>
          </cell>
          <cell r="JZ445">
            <v>0</v>
          </cell>
          <cell r="KA445">
            <v>0</v>
          </cell>
          <cell r="KB445">
            <v>0</v>
          </cell>
          <cell r="KC445">
            <v>0</v>
          </cell>
          <cell r="KD445">
            <v>0</v>
          </cell>
          <cell r="KE445">
            <v>0</v>
          </cell>
          <cell r="KF445">
            <v>0</v>
          </cell>
          <cell r="KG445">
            <v>0</v>
          </cell>
          <cell r="KH445">
            <v>0</v>
          </cell>
          <cell r="KI445">
            <v>0</v>
          </cell>
          <cell r="KJ445">
            <v>0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0</v>
          </cell>
          <cell r="KP445">
            <v>0</v>
          </cell>
          <cell r="KQ445">
            <v>0</v>
          </cell>
          <cell r="KR445">
            <v>0</v>
          </cell>
          <cell r="KS445">
            <v>0</v>
          </cell>
          <cell r="KT445">
            <v>0</v>
          </cell>
          <cell r="KU445">
            <v>0</v>
          </cell>
          <cell r="KV445">
            <v>0</v>
          </cell>
          <cell r="KW445">
            <v>0</v>
          </cell>
          <cell r="KX445">
            <v>0</v>
          </cell>
          <cell r="KY445">
            <v>0</v>
          </cell>
          <cell r="KZ445">
            <v>0</v>
          </cell>
          <cell r="LA445">
            <v>0</v>
          </cell>
          <cell r="LB445">
            <v>0</v>
          </cell>
          <cell r="LC445">
            <v>0</v>
          </cell>
          <cell r="LD445">
            <v>0</v>
          </cell>
          <cell r="LE445">
            <v>0</v>
          </cell>
          <cell r="LF445">
            <v>0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0</v>
          </cell>
          <cell r="LM445">
            <v>0</v>
          </cell>
          <cell r="LN445">
            <v>0</v>
          </cell>
          <cell r="LO445">
            <v>0</v>
          </cell>
          <cell r="LP445">
            <v>0</v>
          </cell>
          <cell r="LQ445">
            <v>0</v>
          </cell>
          <cell r="LR445">
            <v>0</v>
          </cell>
          <cell r="LS445">
            <v>0</v>
          </cell>
          <cell r="LT445">
            <v>0</v>
          </cell>
          <cell r="LU445">
            <v>0</v>
          </cell>
          <cell r="LV445">
            <v>0</v>
          </cell>
          <cell r="LW445">
            <v>0</v>
          </cell>
          <cell r="LX445">
            <v>0</v>
          </cell>
          <cell r="LY445">
            <v>0</v>
          </cell>
          <cell r="LZ445">
            <v>0</v>
          </cell>
          <cell r="MA445">
            <v>0</v>
          </cell>
          <cell r="MB445">
            <v>0</v>
          </cell>
          <cell r="MC445">
            <v>0</v>
          </cell>
          <cell r="MD445">
            <v>0</v>
          </cell>
          <cell r="ME445">
            <v>0</v>
          </cell>
          <cell r="MF445">
            <v>0</v>
          </cell>
          <cell r="MG445">
            <v>0</v>
          </cell>
          <cell r="MH445">
            <v>0</v>
          </cell>
          <cell r="MI445">
            <v>0</v>
          </cell>
          <cell r="MJ445">
            <v>0</v>
          </cell>
          <cell r="MK445">
            <v>0</v>
          </cell>
          <cell r="ML445">
            <v>0</v>
          </cell>
          <cell r="MM445">
            <v>0</v>
          </cell>
          <cell r="MN445">
            <v>0</v>
          </cell>
          <cell r="MO445">
            <v>0</v>
          </cell>
          <cell r="MP445">
            <v>0</v>
          </cell>
          <cell r="MQ445">
            <v>0</v>
          </cell>
          <cell r="MR445">
            <v>0</v>
          </cell>
          <cell r="MS445">
            <v>0</v>
          </cell>
          <cell r="MT445">
            <v>0</v>
          </cell>
          <cell r="MU445">
            <v>0</v>
          </cell>
          <cell r="MV445">
            <v>0</v>
          </cell>
          <cell r="MW445">
            <v>0</v>
          </cell>
          <cell r="MX445">
            <v>0</v>
          </cell>
          <cell r="MY445">
            <v>0</v>
          </cell>
          <cell r="MZ445">
            <v>0</v>
          </cell>
          <cell r="NA445">
            <v>0</v>
          </cell>
          <cell r="NB445">
            <v>0</v>
          </cell>
          <cell r="NC445">
            <v>0</v>
          </cell>
          <cell r="ND445">
            <v>0</v>
          </cell>
          <cell r="NE445">
            <v>0</v>
          </cell>
          <cell r="NF445">
            <v>0</v>
          </cell>
          <cell r="NG445">
            <v>0</v>
          </cell>
          <cell r="NH445">
            <v>0</v>
          </cell>
          <cell r="NI445">
            <v>0</v>
          </cell>
          <cell r="NJ445">
            <v>0</v>
          </cell>
          <cell r="NK445">
            <v>0</v>
          </cell>
          <cell r="NL445">
            <v>0</v>
          </cell>
          <cell r="NM445">
            <v>0</v>
          </cell>
          <cell r="NN445">
            <v>0</v>
          </cell>
          <cell r="NO445">
            <v>0</v>
          </cell>
          <cell r="NP445">
            <v>0</v>
          </cell>
          <cell r="NQ445">
            <v>0</v>
          </cell>
          <cell r="NR445">
            <v>0</v>
          </cell>
          <cell r="NS445">
            <v>0</v>
          </cell>
          <cell r="NT445">
            <v>0</v>
          </cell>
          <cell r="NU445">
            <v>0</v>
          </cell>
          <cell r="NV445">
            <v>0</v>
          </cell>
          <cell r="NW445">
            <v>0</v>
          </cell>
          <cell r="NX445">
            <v>0</v>
          </cell>
          <cell r="NY445">
            <v>0</v>
          </cell>
          <cell r="NZ445">
            <v>0</v>
          </cell>
          <cell r="OA445">
            <v>0</v>
          </cell>
          <cell r="OB445">
            <v>0</v>
          </cell>
          <cell r="OC445">
            <v>0</v>
          </cell>
          <cell r="OD445">
            <v>0</v>
          </cell>
          <cell r="OE445">
            <v>0</v>
          </cell>
          <cell r="OF445">
            <v>0</v>
          </cell>
          <cell r="OG445">
            <v>0</v>
          </cell>
          <cell r="OH445">
            <v>0</v>
          </cell>
          <cell r="OI445">
            <v>0</v>
          </cell>
          <cell r="OJ445">
            <v>0</v>
          </cell>
          <cell r="OK445">
            <v>0</v>
          </cell>
          <cell r="O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1</v>
          </cell>
          <cell r="DR446">
            <v>1</v>
          </cell>
          <cell r="DS446">
            <v>1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  <cell r="IU446">
            <v>0</v>
          </cell>
          <cell r="IV446">
            <v>0</v>
          </cell>
          <cell r="IW446">
            <v>0</v>
          </cell>
          <cell r="IX446">
            <v>0</v>
          </cell>
          <cell r="IY446">
            <v>0</v>
          </cell>
          <cell r="IZ446">
            <v>0</v>
          </cell>
          <cell r="JA446">
            <v>0</v>
          </cell>
          <cell r="JB446">
            <v>0</v>
          </cell>
          <cell r="JC446">
            <v>0</v>
          </cell>
          <cell r="JD446">
            <v>0</v>
          </cell>
          <cell r="JE446">
            <v>0</v>
          </cell>
          <cell r="JF446">
            <v>0</v>
          </cell>
          <cell r="JG446">
            <v>0</v>
          </cell>
          <cell r="JH446">
            <v>0</v>
          </cell>
          <cell r="JI446">
            <v>0</v>
          </cell>
          <cell r="JJ446">
            <v>0</v>
          </cell>
          <cell r="JK446">
            <v>0</v>
          </cell>
          <cell r="JL446">
            <v>0</v>
          </cell>
          <cell r="JM446">
            <v>0</v>
          </cell>
          <cell r="JN446">
            <v>0</v>
          </cell>
          <cell r="JO446">
            <v>0</v>
          </cell>
          <cell r="JP446">
            <v>0</v>
          </cell>
          <cell r="JQ446">
            <v>0</v>
          </cell>
          <cell r="JR446">
            <v>0</v>
          </cell>
          <cell r="JS446">
            <v>0</v>
          </cell>
          <cell r="JT446">
            <v>0</v>
          </cell>
          <cell r="JU446">
            <v>0</v>
          </cell>
          <cell r="JV446">
            <v>0</v>
          </cell>
          <cell r="JW446">
            <v>0</v>
          </cell>
          <cell r="JX446">
            <v>0</v>
          </cell>
          <cell r="JY446">
            <v>0</v>
          </cell>
          <cell r="JZ446">
            <v>0</v>
          </cell>
          <cell r="KA446">
            <v>0</v>
          </cell>
          <cell r="KB446">
            <v>0</v>
          </cell>
          <cell r="KC446">
            <v>0</v>
          </cell>
          <cell r="KD446">
            <v>0</v>
          </cell>
          <cell r="KE446">
            <v>0</v>
          </cell>
          <cell r="KF446">
            <v>0</v>
          </cell>
          <cell r="KG446">
            <v>0</v>
          </cell>
          <cell r="KH446">
            <v>0</v>
          </cell>
          <cell r="KI446">
            <v>0</v>
          </cell>
          <cell r="KJ446">
            <v>0</v>
          </cell>
          <cell r="KK446">
            <v>0</v>
          </cell>
          <cell r="KL446">
            <v>0</v>
          </cell>
          <cell r="KM446">
            <v>0</v>
          </cell>
          <cell r="KN446">
            <v>0</v>
          </cell>
          <cell r="KO446">
            <v>0</v>
          </cell>
          <cell r="KP446">
            <v>0</v>
          </cell>
          <cell r="KQ446">
            <v>0</v>
          </cell>
          <cell r="KR446">
            <v>0</v>
          </cell>
          <cell r="KS446">
            <v>0</v>
          </cell>
          <cell r="KT446">
            <v>0</v>
          </cell>
          <cell r="KU446">
            <v>0</v>
          </cell>
          <cell r="KV446">
            <v>0</v>
          </cell>
          <cell r="KW446">
            <v>0</v>
          </cell>
          <cell r="KX446">
            <v>0</v>
          </cell>
          <cell r="KY446">
            <v>0</v>
          </cell>
          <cell r="KZ446">
            <v>0</v>
          </cell>
          <cell r="LA446">
            <v>0</v>
          </cell>
          <cell r="LB446">
            <v>0</v>
          </cell>
          <cell r="LC446">
            <v>0</v>
          </cell>
          <cell r="LD446">
            <v>0</v>
          </cell>
          <cell r="LE446">
            <v>0</v>
          </cell>
          <cell r="LF446">
            <v>0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LM446">
            <v>0</v>
          </cell>
          <cell r="LN446">
            <v>0</v>
          </cell>
          <cell r="LO446">
            <v>0</v>
          </cell>
          <cell r="LP446">
            <v>0</v>
          </cell>
          <cell r="LQ446">
            <v>0</v>
          </cell>
          <cell r="LR446">
            <v>0</v>
          </cell>
          <cell r="LS446">
            <v>0</v>
          </cell>
          <cell r="LT446">
            <v>0</v>
          </cell>
          <cell r="LU446">
            <v>0</v>
          </cell>
          <cell r="LV446">
            <v>0</v>
          </cell>
          <cell r="LW446">
            <v>0</v>
          </cell>
          <cell r="LX446">
            <v>0</v>
          </cell>
          <cell r="LY446">
            <v>0</v>
          </cell>
          <cell r="LZ446">
            <v>0</v>
          </cell>
          <cell r="MA446">
            <v>0</v>
          </cell>
          <cell r="MB446">
            <v>0</v>
          </cell>
          <cell r="MC446">
            <v>0</v>
          </cell>
          <cell r="MD446">
            <v>0</v>
          </cell>
          <cell r="ME446">
            <v>0</v>
          </cell>
          <cell r="MF446">
            <v>0</v>
          </cell>
          <cell r="MG446">
            <v>0</v>
          </cell>
          <cell r="MH446">
            <v>0</v>
          </cell>
          <cell r="MI446">
            <v>0</v>
          </cell>
          <cell r="MJ446">
            <v>0</v>
          </cell>
          <cell r="MK446">
            <v>0</v>
          </cell>
          <cell r="ML446">
            <v>0</v>
          </cell>
          <cell r="MM446">
            <v>0</v>
          </cell>
          <cell r="MN446">
            <v>0</v>
          </cell>
          <cell r="MO446">
            <v>0</v>
          </cell>
          <cell r="MP446">
            <v>0</v>
          </cell>
          <cell r="MQ446">
            <v>0</v>
          </cell>
          <cell r="MR446">
            <v>0</v>
          </cell>
          <cell r="MS446">
            <v>0</v>
          </cell>
          <cell r="MT446">
            <v>0</v>
          </cell>
          <cell r="MU446">
            <v>0</v>
          </cell>
          <cell r="MV446">
            <v>0</v>
          </cell>
          <cell r="MW446">
            <v>0</v>
          </cell>
          <cell r="MX446">
            <v>0</v>
          </cell>
          <cell r="MY446">
            <v>0</v>
          </cell>
          <cell r="MZ446">
            <v>0</v>
          </cell>
          <cell r="NA446">
            <v>0</v>
          </cell>
          <cell r="NB446">
            <v>0</v>
          </cell>
          <cell r="NC446">
            <v>0</v>
          </cell>
          <cell r="ND446">
            <v>0</v>
          </cell>
          <cell r="NE446">
            <v>0</v>
          </cell>
          <cell r="NF446">
            <v>0</v>
          </cell>
          <cell r="NG446">
            <v>0</v>
          </cell>
          <cell r="NH446">
            <v>0</v>
          </cell>
          <cell r="NI446">
            <v>0</v>
          </cell>
          <cell r="NJ446">
            <v>0</v>
          </cell>
          <cell r="NK446">
            <v>0</v>
          </cell>
          <cell r="NL446">
            <v>0</v>
          </cell>
          <cell r="NM446">
            <v>0</v>
          </cell>
          <cell r="NN446">
            <v>0</v>
          </cell>
          <cell r="NO446">
            <v>0</v>
          </cell>
          <cell r="NP446">
            <v>0</v>
          </cell>
          <cell r="NQ446">
            <v>0</v>
          </cell>
          <cell r="NR446">
            <v>0</v>
          </cell>
          <cell r="NS446">
            <v>0</v>
          </cell>
          <cell r="NT446">
            <v>0</v>
          </cell>
          <cell r="NU446">
            <v>0</v>
          </cell>
          <cell r="NV446">
            <v>0</v>
          </cell>
          <cell r="NW446">
            <v>0</v>
          </cell>
          <cell r="NX446">
            <v>0</v>
          </cell>
          <cell r="NY446">
            <v>0</v>
          </cell>
          <cell r="NZ446">
            <v>0</v>
          </cell>
          <cell r="OA446">
            <v>0</v>
          </cell>
          <cell r="OB446">
            <v>0</v>
          </cell>
          <cell r="OC446">
            <v>0</v>
          </cell>
          <cell r="OD446">
            <v>0</v>
          </cell>
          <cell r="OE446">
            <v>0</v>
          </cell>
          <cell r="OF446">
            <v>0</v>
          </cell>
          <cell r="OG446">
            <v>0</v>
          </cell>
          <cell r="OH446">
            <v>0</v>
          </cell>
          <cell r="OI446">
            <v>0</v>
          </cell>
          <cell r="OJ446">
            <v>0</v>
          </cell>
          <cell r="OK446">
            <v>0</v>
          </cell>
          <cell r="O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1</v>
          </cell>
          <cell r="DR447">
            <v>1</v>
          </cell>
          <cell r="DS447">
            <v>1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  <cell r="IU447">
            <v>0</v>
          </cell>
          <cell r="IV447">
            <v>0</v>
          </cell>
          <cell r="IW447">
            <v>0</v>
          </cell>
          <cell r="IX447">
            <v>0</v>
          </cell>
          <cell r="IY447">
            <v>0</v>
          </cell>
          <cell r="IZ447">
            <v>0</v>
          </cell>
          <cell r="JA447">
            <v>0</v>
          </cell>
          <cell r="JB447">
            <v>0</v>
          </cell>
          <cell r="JC447">
            <v>0</v>
          </cell>
          <cell r="JD447">
            <v>0</v>
          </cell>
          <cell r="JE447">
            <v>0</v>
          </cell>
          <cell r="JF447">
            <v>0</v>
          </cell>
          <cell r="JG447">
            <v>0</v>
          </cell>
          <cell r="JH447">
            <v>0</v>
          </cell>
          <cell r="JI447">
            <v>0</v>
          </cell>
          <cell r="JJ447">
            <v>0</v>
          </cell>
          <cell r="JK447">
            <v>0</v>
          </cell>
          <cell r="JL447">
            <v>0</v>
          </cell>
          <cell r="JM447">
            <v>0</v>
          </cell>
          <cell r="JN447">
            <v>0</v>
          </cell>
          <cell r="JO447">
            <v>0</v>
          </cell>
          <cell r="JP447">
            <v>0</v>
          </cell>
          <cell r="JQ447">
            <v>0</v>
          </cell>
          <cell r="JR447">
            <v>0</v>
          </cell>
          <cell r="JS447">
            <v>0</v>
          </cell>
          <cell r="JT447">
            <v>0</v>
          </cell>
          <cell r="JU447">
            <v>0</v>
          </cell>
          <cell r="JV447">
            <v>0</v>
          </cell>
          <cell r="JW447">
            <v>0</v>
          </cell>
          <cell r="JX447">
            <v>0</v>
          </cell>
          <cell r="JY447">
            <v>0</v>
          </cell>
          <cell r="JZ447">
            <v>0</v>
          </cell>
          <cell r="KA447">
            <v>0</v>
          </cell>
          <cell r="KB447">
            <v>0</v>
          </cell>
          <cell r="KC447">
            <v>0</v>
          </cell>
          <cell r="KD447">
            <v>0</v>
          </cell>
          <cell r="KE447">
            <v>0</v>
          </cell>
          <cell r="KF447">
            <v>0</v>
          </cell>
          <cell r="KG447">
            <v>0</v>
          </cell>
          <cell r="KH447">
            <v>0</v>
          </cell>
          <cell r="KI447">
            <v>0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0</v>
          </cell>
          <cell r="KQ447">
            <v>0</v>
          </cell>
          <cell r="KR447">
            <v>0</v>
          </cell>
          <cell r="KS447">
            <v>0</v>
          </cell>
          <cell r="KT447">
            <v>0</v>
          </cell>
          <cell r="KU447">
            <v>0</v>
          </cell>
          <cell r="KV447">
            <v>0</v>
          </cell>
          <cell r="KW447">
            <v>0</v>
          </cell>
          <cell r="KX447">
            <v>0</v>
          </cell>
          <cell r="KY447">
            <v>0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0</v>
          </cell>
          <cell r="LE447">
            <v>0</v>
          </cell>
          <cell r="LF447">
            <v>0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LM447">
            <v>0</v>
          </cell>
          <cell r="LN447">
            <v>0</v>
          </cell>
          <cell r="LO447">
            <v>0</v>
          </cell>
          <cell r="LP447">
            <v>0</v>
          </cell>
          <cell r="LQ447">
            <v>0</v>
          </cell>
          <cell r="LR447">
            <v>0</v>
          </cell>
          <cell r="LS447">
            <v>0</v>
          </cell>
          <cell r="LT447">
            <v>0</v>
          </cell>
          <cell r="LU447">
            <v>0</v>
          </cell>
          <cell r="LV447">
            <v>0</v>
          </cell>
          <cell r="LW447">
            <v>0</v>
          </cell>
          <cell r="LX447">
            <v>0</v>
          </cell>
          <cell r="LY447">
            <v>0</v>
          </cell>
          <cell r="LZ447">
            <v>0</v>
          </cell>
          <cell r="MA447">
            <v>0</v>
          </cell>
          <cell r="MB447">
            <v>0</v>
          </cell>
          <cell r="MC447">
            <v>0</v>
          </cell>
          <cell r="MD447">
            <v>0</v>
          </cell>
          <cell r="ME447">
            <v>0</v>
          </cell>
          <cell r="MF447">
            <v>0</v>
          </cell>
          <cell r="MG447">
            <v>0</v>
          </cell>
          <cell r="MH447">
            <v>0</v>
          </cell>
          <cell r="MI447">
            <v>0</v>
          </cell>
          <cell r="MJ447">
            <v>0</v>
          </cell>
          <cell r="MK447">
            <v>0</v>
          </cell>
          <cell r="ML447">
            <v>0</v>
          </cell>
          <cell r="MM447">
            <v>0</v>
          </cell>
          <cell r="MN447">
            <v>0</v>
          </cell>
          <cell r="MO447">
            <v>0</v>
          </cell>
          <cell r="MP447">
            <v>0</v>
          </cell>
          <cell r="MQ447">
            <v>0</v>
          </cell>
          <cell r="MR447">
            <v>0</v>
          </cell>
          <cell r="MS447">
            <v>0</v>
          </cell>
          <cell r="MT447">
            <v>0</v>
          </cell>
          <cell r="MU447">
            <v>0</v>
          </cell>
          <cell r="MV447">
            <v>0</v>
          </cell>
          <cell r="MW447">
            <v>0</v>
          </cell>
          <cell r="MX447">
            <v>0</v>
          </cell>
          <cell r="MY447">
            <v>0</v>
          </cell>
          <cell r="MZ447">
            <v>0</v>
          </cell>
          <cell r="NA447">
            <v>0</v>
          </cell>
          <cell r="NB447">
            <v>0</v>
          </cell>
          <cell r="NC447">
            <v>0</v>
          </cell>
          <cell r="ND447">
            <v>0</v>
          </cell>
          <cell r="NE447">
            <v>0</v>
          </cell>
          <cell r="NF447">
            <v>0</v>
          </cell>
          <cell r="NG447">
            <v>0</v>
          </cell>
          <cell r="NH447">
            <v>0</v>
          </cell>
          <cell r="NI447">
            <v>0</v>
          </cell>
          <cell r="NJ447">
            <v>0</v>
          </cell>
          <cell r="NK447">
            <v>0</v>
          </cell>
          <cell r="NL447">
            <v>0</v>
          </cell>
          <cell r="NM447">
            <v>0</v>
          </cell>
          <cell r="NN447">
            <v>0</v>
          </cell>
          <cell r="NO447">
            <v>0</v>
          </cell>
          <cell r="NP447">
            <v>0</v>
          </cell>
          <cell r="NQ447">
            <v>0</v>
          </cell>
          <cell r="NR447">
            <v>0</v>
          </cell>
          <cell r="NS447">
            <v>0</v>
          </cell>
          <cell r="NT447">
            <v>0</v>
          </cell>
          <cell r="NU447">
            <v>0</v>
          </cell>
          <cell r="NV447">
            <v>0</v>
          </cell>
          <cell r="NW447">
            <v>0</v>
          </cell>
          <cell r="NX447">
            <v>0</v>
          </cell>
          <cell r="NY447">
            <v>0</v>
          </cell>
          <cell r="NZ447">
            <v>0</v>
          </cell>
          <cell r="OA447">
            <v>0</v>
          </cell>
          <cell r="OB447">
            <v>0</v>
          </cell>
          <cell r="OC447">
            <v>0</v>
          </cell>
          <cell r="OD447">
            <v>0</v>
          </cell>
          <cell r="OE447">
            <v>0</v>
          </cell>
          <cell r="OF447">
            <v>0</v>
          </cell>
          <cell r="OG447">
            <v>0</v>
          </cell>
          <cell r="OH447">
            <v>0</v>
          </cell>
          <cell r="OI447">
            <v>0</v>
          </cell>
          <cell r="OJ447">
            <v>0</v>
          </cell>
          <cell r="OK447">
            <v>0</v>
          </cell>
          <cell r="O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  <cell r="IU448">
            <v>0</v>
          </cell>
          <cell r="IV448">
            <v>0</v>
          </cell>
          <cell r="IW448">
            <v>0</v>
          </cell>
          <cell r="IX448">
            <v>0</v>
          </cell>
          <cell r="IY448">
            <v>0</v>
          </cell>
          <cell r="IZ448">
            <v>0</v>
          </cell>
          <cell r="JA448">
            <v>0</v>
          </cell>
          <cell r="JB448">
            <v>0</v>
          </cell>
          <cell r="JC448">
            <v>0</v>
          </cell>
          <cell r="JD448">
            <v>0</v>
          </cell>
          <cell r="JE448">
            <v>0</v>
          </cell>
          <cell r="JF448">
            <v>0</v>
          </cell>
          <cell r="JG448">
            <v>0</v>
          </cell>
          <cell r="JH448">
            <v>0</v>
          </cell>
          <cell r="JI448">
            <v>0</v>
          </cell>
          <cell r="JJ448">
            <v>0</v>
          </cell>
          <cell r="JK448">
            <v>0</v>
          </cell>
          <cell r="JL448">
            <v>0</v>
          </cell>
          <cell r="JM448">
            <v>0</v>
          </cell>
          <cell r="JN448">
            <v>0</v>
          </cell>
          <cell r="JO448">
            <v>0</v>
          </cell>
          <cell r="JP448">
            <v>0</v>
          </cell>
          <cell r="JQ448">
            <v>0</v>
          </cell>
          <cell r="JR448">
            <v>0</v>
          </cell>
          <cell r="JS448">
            <v>0</v>
          </cell>
          <cell r="JT448">
            <v>0</v>
          </cell>
          <cell r="JU448">
            <v>0</v>
          </cell>
          <cell r="JV448">
            <v>0</v>
          </cell>
          <cell r="JW448">
            <v>0</v>
          </cell>
          <cell r="JX448">
            <v>0</v>
          </cell>
          <cell r="JY448">
            <v>0</v>
          </cell>
          <cell r="JZ448">
            <v>0</v>
          </cell>
          <cell r="KA448">
            <v>0</v>
          </cell>
          <cell r="KB448">
            <v>0</v>
          </cell>
          <cell r="KC448">
            <v>0</v>
          </cell>
          <cell r="KD448">
            <v>0</v>
          </cell>
          <cell r="KE448">
            <v>0</v>
          </cell>
          <cell r="KF448">
            <v>0</v>
          </cell>
          <cell r="KG448">
            <v>0</v>
          </cell>
          <cell r="KH448">
            <v>0</v>
          </cell>
          <cell r="KI448">
            <v>0</v>
          </cell>
          <cell r="KJ448">
            <v>0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0</v>
          </cell>
          <cell r="KQ448">
            <v>0</v>
          </cell>
          <cell r="KR448">
            <v>0</v>
          </cell>
          <cell r="KS448">
            <v>0</v>
          </cell>
          <cell r="KT448">
            <v>0</v>
          </cell>
          <cell r="KU448">
            <v>0</v>
          </cell>
          <cell r="KV448">
            <v>0</v>
          </cell>
          <cell r="KW448">
            <v>0</v>
          </cell>
          <cell r="KX448">
            <v>0</v>
          </cell>
          <cell r="KY448">
            <v>0</v>
          </cell>
          <cell r="KZ448">
            <v>0</v>
          </cell>
          <cell r="LA448">
            <v>0</v>
          </cell>
          <cell r="LB448">
            <v>0</v>
          </cell>
          <cell r="LC448">
            <v>0</v>
          </cell>
          <cell r="LD448">
            <v>0</v>
          </cell>
          <cell r="LE448">
            <v>0</v>
          </cell>
          <cell r="LF448">
            <v>0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LM448">
            <v>0</v>
          </cell>
          <cell r="LN448">
            <v>0</v>
          </cell>
          <cell r="LO448">
            <v>0</v>
          </cell>
          <cell r="LP448">
            <v>0</v>
          </cell>
          <cell r="LQ448">
            <v>0</v>
          </cell>
          <cell r="LR448">
            <v>0</v>
          </cell>
          <cell r="LS448">
            <v>0</v>
          </cell>
          <cell r="LT448">
            <v>0</v>
          </cell>
          <cell r="LU448">
            <v>0</v>
          </cell>
          <cell r="LV448">
            <v>0</v>
          </cell>
          <cell r="LW448">
            <v>0</v>
          </cell>
          <cell r="LX448">
            <v>0</v>
          </cell>
          <cell r="LY448">
            <v>0</v>
          </cell>
          <cell r="LZ448">
            <v>0</v>
          </cell>
          <cell r="MA448">
            <v>0</v>
          </cell>
          <cell r="MB448">
            <v>0</v>
          </cell>
          <cell r="MC448">
            <v>0</v>
          </cell>
          <cell r="MD448">
            <v>0</v>
          </cell>
          <cell r="ME448">
            <v>0</v>
          </cell>
          <cell r="MF448">
            <v>0</v>
          </cell>
          <cell r="MG448">
            <v>0</v>
          </cell>
          <cell r="MH448">
            <v>0</v>
          </cell>
          <cell r="MI448">
            <v>0</v>
          </cell>
          <cell r="MJ448">
            <v>0</v>
          </cell>
          <cell r="MK448">
            <v>0</v>
          </cell>
          <cell r="ML448">
            <v>0</v>
          </cell>
          <cell r="MM448">
            <v>0</v>
          </cell>
          <cell r="MN448">
            <v>0</v>
          </cell>
          <cell r="MO448">
            <v>0</v>
          </cell>
          <cell r="MP448">
            <v>0</v>
          </cell>
          <cell r="MQ448">
            <v>0</v>
          </cell>
          <cell r="MR448">
            <v>0</v>
          </cell>
          <cell r="MS448">
            <v>0</v>
          </cell>
          <cell r="MT448">
            <v>0</v>
          </cell>
          <cell r="MU448">
            <v>0</v>
          </cell>
          <cell r="MV448">
            <v>0</v>
          </cell>
          <cell r="MW448">
            <v>0</v>
          </cell>
          <cell r="MX448">
            <v>0</v>
          </cell>
          <cell r="MY448">
            <v>0</v>
          </cell>
          <cell r="MZ448">
            <v>0</v>
          </cell>
          <cell r="NA448">
            <v>0</v>
          </cell>
          <cell r="NB448">
            <v>0</v>
          </cell>
          <cell r="NC448">
            <v>0</v>
          </cell>
          <cell r="ND448">
            <v>0</v>
          </cell>
          <cell r="NE448">
            <v>0</v>
          </cell>
          <cell r="NF448">
            <v>0</v>
          </cell>
          <cell r="NG448">
            <v>0</v>
          </cell>
          <cell r="NH448">
            <v>0</v>
          </cell>
          <cell r="NI448">
            <v>0</v>
          </cell>
          <cell r="NJ448">
            <v>0</v>
          </cell>
          <cell r="NK448">
            <v>0</v>
          </cell>
          <cell r="NL448">
            <v>0</v>
          </cell>
          <cell r="NM448">
            <v>0</v>
          </cell>
          <cell r="NN448">
            <v>0</v>
          </cell>
          <cell r="NO448">
            <v>0</v>
          </cell>
          <cell r="NP448">
            <v>0</v>
          </cell>
          <cell r="NQ448">
            <v>0</v>
          </cell>
          <cell r="NR448">
            <v>0</v>
          </cell>
          <cell r="NS448">
            <v>0</v>
          </cell>
          <cell r="NT448">
            <v>0</v>
          </cell>
          <cell r="NU448">
            <v>0</v>
          </cell>
          <cell r="NV448">
            <v>0</v>
          </cell>
          <cell r="NW448">
            <v>0</v>
          </cell>
          <cell r="NX448">
            <v>0</v>
          </cell>
          <cell r="NY448">
            <v>0</v>
          </cell>
          <cell r="NZ448">
            <v>0</v>
          </cell>
          <cell r="OA448">
            <v>0</v>
          </cell>
          <cell r="OB448">
            <v>0</v>
          </cell>
          <cell r="OC448">
            <v>0</v>
          </cell>
          <cell r="OD448">
            <v>0</v>
          </cell>
          <cell r="OE448">
            <v>0</v>
          </cell>
          <cell r="OF448">
            <v>0</v>
          </cell>
          <cell r="OG448">
            <v>0</v>
          </cell>
          <cell r="OH448">
            <v>0</v>
          </cell>
          <cell r="OI448">
            <v>0</v>
          </cell>
          <cell r="OJ448">
            <v>0</v>
          </cell>
          <cell r="OK448">
            <v>0</v>
          </cell>
          <cell r="O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1</v>
          </cell>
          <cell r="DV449">
            <v>1</v>
          </cell>
          <cell r="DW449">
            <v>1</v>
          </cell>
          <cell r="DX449">
            <v>1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  <cell r="IF449">
            <v>0</v>
          </cell>
          <cell r="IG449">
            <v>0</v>
          </cell>
          <cell r="IH449">
            <v>0</v>
          </cell>
          <cell r="II449">
            <v>0</v>
          </cell>
          <cell r="IJ449">
            <v>0</v>
          </cell>
          <cell r="IK449">
            <v>0</v>
          </cell>
          <cell r="IL449">
            <v>0</v>
          </cell>
          <cell r="IM449">
            <v>0</v>
          </cell>
          <cell r="IN449">
            <v>0</v>
          </cell>
          <cell r="IO449">
            <v>0</v>
          </cell>
          <cell r="IP449">
            <v>0</v>
          </cell>
          <cell r="IQ449">
            <v>0</v>
          </cell>
          <cell r="IR449">
            <v>0</v>
          </cell>
          <cell r="IS449">
            <v>0</v>
          </cell>
          <cell r="IT449">
            <v>0</v>
          </cell>
          <cell r="IU449">
            <v>0</v>
          </cell>
          <cell r="IV449">
            <v>0</v>
          </cell>
          <cell r="IW449">
            <v>0</v>
          </cell>
          <cell r="IX449">
            <v>0</v>
          </cell>
          <cell r="IY449">
            <v>0</v>
          </cell>
          <cell r="IZ449">
            <v>0</v>
          </cell>
          <cell r="JA449">
            <v>0</v>
          </cell>
          <cell r="JB449">
            <v>0</v>
          </cell>
          <cell r="JC449">
            <v>0</v>
          </cell>
          <cell r="JD449">
            <v>0</v>
          </cell>
          <cell r="JE449">
            <v>0</v>
          </cell>
          <cell r="JF449">
            <v>0</v>
          </cell>
          <cell r="JG449">
            <v>0</v>
          </cell>
          <cell r="JH449">
            <v>0</v>
          </cell>
          <cell r="JI449">
            <v>0</v>
          </cell>
          <cell r="JJ449">
            <v>0</v>
          </cell>
          <cell r="JK449">
            <v>0</v>
          </cell>
          <cell r="JL449">
            <v>0</v>
          </cell>
          <cell r="JM449">
            <v>0</v>
          </cell>
          <cell r="JN449">
            <v>0</v>
          </cell>
          <cell r="JO449">
            <v>0</v>
          </cell>
          <cell r="JP449">
            <v>0</v>
          </cell>
          <cell r="JQ449">
            <v>0</v>
          </cell>
          <cell r="JR449">
            <v>0</v>
          </cell>
          <cell r="JS449">
            <v>0</v>
          </cell>
          <cell r="JT449">
            <v>0</v>
          </cell>
          <cell r="JU449">
            <v>0</v>
          </cell>
          <cell r="JV449">
            <v>0</v>
          </cell>
          <cell r="JW449">
            <v>0</v>
          </cell>
          <cell r="JX449">
            <v>0</v>
          </cell>
          <cell r="JY449">
            <v>0</v>
          </cell>
          <cell r="JZ449">
            <v>0</v>
          </cell>
          <cell r="KA449">
            <v>0</v>
          </cell>
          <cell r="KB449">
            <v>0</v>
          </cell>
          <cell r="KC449">
            <v>0</v>
          </cell>
          <cell r="KD449">
            <v>0</v>
          </cell>
          <cell r="KE449">
            <v>0</v>
          </cell>
          <cell r="KF449">
            <v>0</v>
          </cell>
          <cell r="KG449">
            <v>0</v>
          </cell>
          <cell r="KH449">
            <v>0</v>
          </cell>
          <cell r="KI449">
            <v>0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0</v>
          </cell>
          <cell r="KQ449">
            <v>0</v>
          </cell>
          <cell r="KR449">
            <v>0</v>
          </cell>
          <cell r="KS449">
            <v>0</v>
          </cell>
          <cell r="KT449">
            <v>0</v>
          </cell>
          <cell r="KU449">
            <v>0</v>
          </cell>
          <cell r="KV449">
            <v>0</v>
          </cell>
          <cell r="KW449">
            <v>0</v>
          </cell>
          <cell r="KX449">
            <v>0</v>
          </cell>
          <cell r="KY449">
            <v>0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0</v>
          </cell>
          <cell r="LE449">
            <v>0</v>
          </cell>
          <cell r="LF449">
            <v>0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LM449">
            <v>0</v>
          </cell>
          <cell r="LN449">
            <v>0</v>
          </cell>
          <cell r="LO449">
            <v>0</v>
          </cell>
          <cell r="LP449">
            <v>0</v>
          </cell>
          <cell r="LQ449">
            <v>0</v>
          </cell>
          <cell r="LR449">
            <v>0</v>
          </cell>
          <cell r="LS449">
            <v>0</v>
          </cell>
          <cell r="LT449">
            <v>0</v>
          </cell>
          <cell r="LU449">
            <v>0</v>
          </cell>
          <cell r="LV449">
            <v>0</v>
          </cell>
          <cell r="LW449">
            <v>0</v>
          </cell>
          <cell r="LX449">
            <v>0</v>
          </cell>
          <cell r="LY449">
            <v>0</v>
          </cell>
          <cell r="LZ449">
            <v>0</v>
          </cell>
          <cell r="MA449">
            <v>0</v>
          </cell>
          <cell r="MB449">
            <v>0</v>
          </cell>
          <cell r="MC449">
            <v>0</v>
          </cell>
          <cell r="MD449">
            <v>0</v>
          </cell>
          <cell r="ME449">
            <v>0</v>
          </cell>
          <cell r="MF449">
            <v>0</v>
          </cell>
          <cell r="MG449">
            <v>0</v>
          </cell>
          <cell r="MH449">
            <v>0</v>
          </cell>
          <cell r="MI449">
            <v>0</v>
          </cell>
          <cell r="MJ449">
            <v>0</v>
          </cell>
          <cell r="MK449">
            <v>0</v>
          </cell>
          <cell r="ML449">
            <v>0</v>
          </cell>
          <cell r="MM449">
            <v>0</v>
          </cell>
          <cell r="MN449">
            <v>0</v>
          </cell>
          <cell r="MO449">
            <v>0</v>
          </cell>
          <cell r="MP449">
            <v>0</v>
          </cell>
          <cell r="MQ449">
            <v>0</v>
          </cell>
          <cell r="MR449">
            <v>0</v>
          </cell>
          <cell r="MS449">
            <v>0</v>
          </cell>
          <cell r="MT449">
            <v>0</v>
          </cell>
          <cell r="MU449">
            <v>0</v>
          </cell>
          <cell r="MV449">
            <v>0</v>
          </cell>
          <cell r="MW449">
            <v>0</v>
          </cell>
          <cell r="MX449">
            <v>0</v>
          </cell>
          <cell r="MY449">
            <v>0</v>
          </cell>
          <cell r="MZ449">
            <v>0</v>
          </cell>
          <cell r="NA449">
            <v>0</v>
          </cell>
          <cell r="NB449">
            <v>0</v>
          </cell>
          <cell r="NC449">
            <v>0</v>
          </cell>
          <cell r="ND449">
            <v>0</v>
          </cell>
          <cell r="NE449">
            <v>0</v>
          </cell>
          <cell r="NF449">
            <v>0</v>
          </cell>
          <cell r="NG449">
            <v>0</v>
          </cell>
          <cell r="NH449">
            <v>0</v>
          </cell>
          <cell r="NI449">
            <v>0</v>
          </cell>
          <cell r="NJ449">
            <v>0</v>
          </cell>
          <cell r="NK449">
            <v>0</v>
          </cell>
          <cell r="NL449">
            <v>0</v>
          </cell>
          <cell r="NM449">
            <v>0</v>
          </cell>
          <cell r="NN449">
            <v>0</v>
          </cell>
          <cell r="NO449">
            <v>0</v>
          </cell>
          <cell r="NP449">
            <v>0</v>
          </cell>
          <cell r="NQ449">
            <v>0</v>
          </cell>
          <cell r="NR449">
            <v>0</v>
          </cell>
          <cell r="NS449">
            <v>0</v>
          </cell>
          <cell r="NT449">
            <v>0</v>
          </cell>
          <cell r="NU449">
            <v>0</v>
          </cell>
          <cell r="NV449">
            <v>0</v>
          </cell>
          <cell r="NW449">
            <v>0</v>
          </cell>
          <cell r="NX449">
            <v>0</v>
          </cell>
          <cell r="NY449">
            <v>0</v>
          </cell>
          <cell r="NZ449">
            <v>0</v>
          </cell>
          <cell r="OA449">
            <v>0</v>
          </cell>
          <cell r="OB449">
            <v>0</v>
          </cell>
          <cell r="OC449">
            <v>0</v>
          </cell>
          <cell r="OD449">
            <v>0</v>
          </cell>
          <cell r="OE449">
            <v>0</v>
          </cell>
          <cell r="OF449">
            <v>0</v>
          </cell>
          <cell r="OG449">
            <v>0</v>
          </cell>
          <cell r="OH449">
            <v>0</v>
          </cell>
          <cell r="OI449">
            <v>0</v>
          </cell>
          <cell r="OJ449">
            <v>0</v>
          </cell>
          <cell r="OK449">
            <v>0</v>
          </cell>
          <cell r="O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1</v>
          </cell>
          <cell r="DV450">
            <v>1</v>
          </cell>
          <cell r="DW450">
            <v>1</v>
          </cell>
          <cell r="DX450">
            <v>0</v>
          </cell>
          <cell r="DY450">
            <v>1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0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  <cell r="IF450">
            <v>0</v>
          </cell>
          <cell r="IG450">
            <v>0</v>
          </cell>
          <cell r="IH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  <cell r="IU450">
            <v>0</v>
          </cell>
          <cell r="IV450">
            <v>0</v>
          </cell>
          <cell r="IW450">
            <v>0</v>
          </cell>
          <cell r="IX450">
            <v>0</v>
          </cell>
          <cell r="IY450">
            <v>0</v>
          </cell>
          <cell r="IZ450">
            <v>0</v>
          </cell>
          <cell r="JA450">
            <v>0</v>
          </cell>
          <cell r="JB450">
            <v>0</v>
          </cell>
          <cell r="JC450">
            <v>0</v>
          </cell>
          <cell r="JD450">
            <v>0</v>
          </cell>
          <cell r="JE450">
            <v>0</v>
          </cell>
          <cell r="JF450">
            <v>0</v>
          </cell>
          <cell r="JG450">
            <v>0</v>
          </cell>
          <cell r="JH450">
            <v>0</v>
          </cell>
          <cell r="JI450">
            <v>0</v>
          </cell>
          <cell r="JJ450">
            <v>0</v>
          </cell>
          <cell r="JK450">
            <v>0</v>
          </cell>
          <cell r="JL450">
            <v>0</v>
          </cell>
          <cell r="JM450">
            <v>0</v>
          </cell>
          <cell r="JN450">
            <v>0</v>
          </cell>
          <cell r="JO450">
            <v>0</v>
          </cell>
          <cell r="JP450">
            <v>0</v>
          </cell>
          <cell r="JQ450">
            <v>0</v>
          </cell>
          <cell r="JR450">
            <v>0</v>
          </cell>
          <cell r="JS450">
            <v>0</v>
          </cell>
          <cell r="JT450">
            <v>0</v>
          </cell>
          <cell r="JU450">
            <v>0</v>
          </cell>
          <cell r="JV450">
            <v>0</v>
          </cell>
          <cell r="JW450">
            <v>0</v>
          </cell>
          <cell r="JX450">
            <v>0</v>
          </cell>
          <cell r="JY450">
            <v>0</v>
          </cell>
          <cell r="JZ450">
            <v>0</v>
          </cell>
          <cell r="KA450">
            <v>0</v>
          </cell>
          <cell r="KB450">
            <v>0</v>
          </cell>
          <cell r="KC450">
            <v>0</v>
          </cell>
          <cell r="KD450">
            <v>0</v>
          </cell>
          <cell r="KE450">
            <v>0</v>
          </cell>
          <cell r="KF450">
            <v>0</v>
          </cell>
          <cell r="KG450">
            <v>0</v>
          </cell>
          <cell r="KH450">
            <v>0</v>
          </cell>
          <cell r="KI450">
            <v>0</v>
          </cell>
          <cell r="KJ450">
            <v>0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0</v>
          </cell>
          <cell r="KQ450">
            <v>0</v>
          </cell>
          <cell r="KR450">
            <v>0</v>
          </cell>
          <cell r="KS450">
            <v>0</v>
          </cell>
          <cell r="KT450">
            <v>0</v>
          </cell>
          <cell r="KU450">
            <v>0</v>
          </cell>
          <cell r="KV450">
            <v>0</v>
          </cell>
          <cell r="KW450">
            <v>0</v>
          </cell>
          <cell r="KX450">
            <v>0</v>
          </cell>
          <cell r="KY450">
            <v>0</v>
          </cell>
          <cell r="KZ450">
            <v>0</v>
          </cell>
          <cell r="LA450">
            <v>0</v>
          </cell>
          <cell r="LB450">
            <v>0</v>
          </cell>
          <cell r="LC450">
            <v>0</v>
          </cell>
          <cell r="LD450">
            <v>0</v>
          </cell>
          <cell r="LE450">
            <v>0</v>
          </cell>
          <cell r="LF450">
            <v>0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LM450">
            <v>0</v>
          </cell>
          <cell r="LN450">
            <v>0</v>
          </cell>
          <cell r="LO450">
            <v>0</v>
          </cell>
          <cell r="LP450">
            <v>0</v>
          </cell>
          <cell r="LQ450">
            <v>0</v>
          </cell>
          <cell r="LR450">
            <v>0</v>
          </cell>
          <cell r="LS450">
            <v>0</v>
          </cell>
          <cell r="LT450">
            <v>0</v>
          </cell>
          <cell r="LU450">
            <v>0</v>
          </cell>
          <cell r="LV450">
            <v>0</v>
          </cell>
          <cell r="LW450">
            <v>0</v>
          </cell>
          <cell r="LX450">
            <v>0</v>
          </cell>
          <cell r="LY450">
            <v>0</v>
          </cell>
          <cell r="LZ450">
            <v>0</v>
          </cell>
          <cell r="MA450">
            <v>0</v>
          </cell>
          <cell r="MB450">
            <v>0</v>
          </cell>
          <cell r="MC450">
            <v>0</v>
          </cell>
          <cell r="MD450">
            <v>0</v>
          </cell>
          <cell r="ME450">
            <v>0</v>
          </cell>
          <cell r="MF450">
            <v>0</v>
          </cell>
          <cell r="MG450">
            <v>0</v>
          </cell>
          <cell r="MH450">
            <v>0</v>
          </cell>
          <cell r="MI450">
            <v>0</v>
          </cell>
          <cell r="MJ450">
            <v>0</v>
          </cell>
          <cell r="MK450">
            <v>0</v>
          </cell>
          <cell r="ML450">
            <v>0</v>
          </cell>
          <cell r="MM450">
            <v>0</v>
          </cell>
          <cell r="MN450">
            <v>0</v>
          </cell>
          <cell r="MO450">
            <v>0</v>
          </cell>
          <cell r="MP450">
            <v>0</v>
          </cell>
          <cell r="MQ450">
            <v>0</v>
          </cell>
          <cell r="MR450">
            <v>0</v>
          </cell>
          <cell r="MS450">
            <v>0</v>
          </cell>
          <cell r="MT450">
            <v>0</v>
          </cell>
          <cell r="MU450">
            <v>0</v>
          </cell>
          <cell r="MV450">
            <v>0</v>
          </cell>
          <cell r="MW450">
            <v>0</v>
          </cell>
          <cell r="MX450">
            <v>0</v>
          </cell>
          <cell r="MY450">
            <v>0</v>
          </cell>
          <cell r="MZ450">
            <v>0</v>
          </cell>
          <cell r="NA450">
            <v>0</v>
          </cell>
          <cell r="NB450">
            <v>0</v>
          </cell>
          <cell r="NC450">
            <v>0</v>
          </cell>
          <cell r="ND450">
            <v>0</v>
          </cell>
          <cell r="NE450">
            <v>0</v>
          </cell>
          <cell r="NF450">
            <v>0</v>
          </cell>
          <cell r="NG450">
            <v>0</v>
          </cell>
          <cell r="NH450">
            <v>0</v>
          </cell>
          <cell r="NI450">
            <v>0</v>
          </cell>
          <cell r="NJ450">
            <v>0</v>
          </cell>
          <cell r="NK450">
            <v>0</v>
          </cell>
          <cell r="NL450">
            <v>0</v>
          </cell>
          <cell r="NM450">
            <v>0</v>
          </cell>
          <cell r="NN450">
            <v>0</v>
          </cell>
          <cell r="NO450">
            <v>0</v>
          </cell>
          <cell r="NP450">
            <v>0</v>
          </cell>
          <cell r="NQ450">
            <v>0</v>
          </cell>
          <cell r="NR450">
            <v>0</v>
          </cell>
          <cell r="NS450">
            <v>0</v>
          </cell>
          <cell r="NT450">
            <v>0</v>
          </cell>
          <cell r="NU450">
            <v>0</v>
          </cell>
          <cell r="NV450">
            <v>0</v>
          </cell>
          <cell r="NW450">
            <v>0</v>
          </cell>
          <cell r="NX450">
            <v>0</v>
          </cell>
          <cell r="NY450">
            <v>0</v>
          </cell>
          <cell r="NZ450">
            <v>0</v>
          </cell>
          <cell r="OA450">
            <v>0</v>
          </cell>
          <cell r="OB450">
            <v>0</v>
          </cell>
          <cell r="OC450">
            <v>0</v>
          </cell>
          <cell r="OD450">
            <v>0</v>
          </cell>
          <cell r="OE450">
            <v>0</v>
          </cell>
          <cell r="OF450">
            <v>0</v>
          </cell>
          <cell r="OG450">
            <v>0</v>
          </cell>
          <cell r="OH450">
            <v>0</v>
          </cell>
          <cell r="OI450">
            <v>0</v>
          </cell>
          <cell r="OJ450">
            <v>0</v>
          </cell>
          <cell r="OK450">
            <v>0</v>
          </cell>
          <cell r="OL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1</v>
          </cell>
          <cell r="DV451">
            <v>1</v>
          </cell>
          <cell r="DW451">
            <v>1</v>
          </cell>
          <cell r="DX451">
            <v>1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0</v>
          </cell>
          <cell r="FQ451">
            <v>0</v>
          </cell>
          <cell r="FR451">
            <v>0</v>
          </cell>
          <cell r="FS451">
            <v>0</v>
          </cell>
          <cell r="FT451">
            <v>0</v>
          </cell>
          <cell r="FU451">
            <v>0</v>
          </cell>
          <cell r="FV451">
            <v>0</v>
          </cell>
          <cell r="FW451">
            <v>0</v>
          </cell>
          <cell r="FX451">
            <v>0</v>
          </cell>
          <cell r="FY451">
            <v>0</v>
          </cell>
          <cell r="FZ451">
            <v>0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0</v>
          </cell>
          <cell r="GF451">
            <v>0</v>
          </cell>
          <cell r="GG451">
            <v>0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0</v>
          </cell>
          <cell r="GR451">
            <v>0</v>
          </cell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E451">
            <v>0</v>
          </cell>
          <cell r="HF451">
            <v>0</v>
          </cell>
          <cell r="HG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HT451">
            <v>0</v>
          </cell>
          <cell r="HU451">
            <v>0</v>
          </cell>
          <cell r="HV451">
            <v>0</v>
          </cell>
          <cell r="HW451">
            <v>0</v>
          </cell>
          <cell r="HX451">
            <v>0</v>
          </cell>
          <cell r="HY451">
            <v>0</v>
          </cell>
          <cell r="HZ451">
            <v>0</v>
          </cell>
          <cell r="IA451">
            <v>0</v>
          </cell>
          <cell r="IB451">
            <v>0</v>
          </cell>
          <cell r="IC451">
            <v>0</v>
          </cell>
          <cell r="ID451">
            <v>0</v>
          </cell>
          <cell r="IE451">
            <v>0</v>
          </cell>
          <cell r="IF451">
            <v>0</v>
          </cell>
          <cell r="IG451">
            <v>0</v>
          </cell>
          <cell r="IH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  <cell r="IU451">
            <v>0</v>
          </cell>
          <cell r="IV451">
            <v>0</v>
          </cell>
          <cell r="IW451">
            <v>0</v>
          </cell>
          <cell r="IX451">
            <v>0</v>
          </cell>
          <cell r="IY451">
            <v>0</v>
          </cell>
          <cell r="IZ451">
            <v>0</v>
          </cell>
          <cell r="JA451">
            <v>0</v>
          </cell>
          <cell r="JB451">
            <v>0</v>
          </cell>
          <cell r="JC451">
            <v>0</v>
          </cell>
          <cell r="JD451">
            <v>0</v>
          </cell>
          <cell r="JE451">
            <v>0</v>
          </cell>
          <cell r="JF451">
            <v>0</v>
          </cell>
          <cell r="JG451">
            <v>0</v>
          </cell>
          <cell r="JH451">
            <v>0</v>
          </cell>
          <cell r="JI451">
            <v>0</v>
          </cell>
          <cell r="JJ451">
            <v>0</v>
          </cell>
          <cell r="JK451">
            <v>0</v>
          </cell>
          <cell r="JL451">
            <v>0</v>
          </cell>
          <cell r="JM451">
            <v>0</v>
          </cell>
          <cell r="JN451">
            <v>0</v>
          </cell>
          <cell r="JO451">
            <v>0</v>
          </cell>
          <cell r="JP451">
            <v>0</v>
          </cell>
          <cell r="JQ451">
            <v>0</v>
          </cell>
          <cell r="JR451">
            <v>0</v>
          </cell>
          <cell r="JS451">
            <v>0</v>
          </cell>
          <cell r="JT451">
            <v>0</v>
          </cell>
          <cell r="JU451">
            <v>0</v>
          </cell>
          <cell r="JV451">
            <v>0</v>
          </cell>
          <cell r="JW451">
            <v>0</v>
          </cell>
          <cell r="JX451">
            <v>0</v>
          </cell>
          <cell r="JY451">
            <v>0</v>
          </cell>
          <cell r="JZ451">
            <v>0</v>
          </cell>
          <cell r="KA451">
            <v>0</v>
          </cell>
          <cell r="KB451">
            <v>0</v>
          </cell>
          <cell r="KC451">
            <v>0</v>
          </cell>
          <cell r="KD451">
            <v>0</v>
          </cell>
          <cell r="KE451">
            <v>0</v>
          </cell>
          <cell r="KF451">
            <v>0</v>
          </cell>
          <cell r="KG451">
            <v>0</v>
          </cell>
          <cell r="KH451">
            <v>0</v>
          </cell>
          <cell r="KI451">
            <v>0</v>
          </cell>
          <cell r="KJ451">
            <v>0</v>
          </cell>
          <cell r="KK451">
            <v>0</v>
          </cell>
          <cell r="KL451">
            <v>0</v>
          </cell>
          <cell r="KM451">
            <v>0</v>
          </cell>
          <cell r="KN451">
            <v>0</v>
          </cell>
          <cell r="KO451">
            <v>0</v>
          </cell>
          <cell r="KP451">
            <v>0</v>
          </cell>
          <cell r="KQ451">
            <v>0</v>
          </cell>
          <cell r="KR451">
            <v>0</v>
          </cell>
          <cell r="KS451">
            <v>0</v>
          </cell>
          <cell r="KT451">
            <v>0</v>
          </cell>
          <cell r="KU451">
            <v>0</v>
          </cell>
          <cell r="KV451">
            <v>0</v>
          </cell>
          <cell r="KW451">
            <v>0</v>
          </cell>
          <cell r="KX451">
            <v>0</v>
          </cell>
          <cell r="KY451">
            <v>0</v>
          </cell>
          <cell r="KZ451">
            <v>0</v>
          </cell>
          <cell r="LA451">
            <v>0</v>
          </cell>
          <cell r="LB451">
            <v>0</v>
          </cell>
          <cell r="LC451">
            <v>0</v>
          </cell>
          <cell r="LD451">
            <v>0</v>
          </cell>
          <cell r="LE451">
            <v>0</v>
          </cell>
          <cell r="LF451">
            <v>0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LM451">
            <v>0</v>
          </cell>
          <cell r="LN451">
            <v>0</v>
          </cell>
          <cell r="LO451">
            <v>0</v>
          </cell>
          <cell r="LP451">
            <v>0</v>
          </cell>
          <cell r="LQ451">
            <v>0</v>
          </cell>
          <cell r="LR451">
            <v>0</v>
          </cell>
          <cell r="LS451">
            <v>0</v>
          </cell>
          <cell r="LT451">
            <v>0</v>
          </cell>
          <cell r="LU451">
            <v>0</v>
          </cell>
          <cell r="LV451">
            <v>0</v>
          </cell>
          <cell r="LW451">
            <v>0</v>
          </cell>
          <cell r="LX451">
            <v>0</v>
          </cell>
          <cell r="LY451">
            <v>0</v>
          </cell>
          <cell r="LZ451">
            <v>0</v>
          </cell>
          <cell r="MA451">
            <v>0</v>
          </cell>
          <cell r="MB451">
            <v>0</v>
          </cell>
          <cell r="MC451">
            <v>0</v>
          </cell>
          <cell r="MD451">
            <v>0</v>
          </cell>
          <cell r="ME451">
            <v>0</v>
          </cell>
          <cell r="MF451">
            <v>0</v>
          </cell>
          <cell r="MG451">
            <v>0</v>
          </cell>
          <cell r="MH451">
            <v>0</v>
          </cell>
          <cell r="MI451">
            <v>0</v>
          </cell>
          <cell r="MJ451">
            <v>0</v>
          </cell>
          <cell r="MK451">
            <v>0</v>
          </cell>
          <cell r="ML451">
            <v>0</v>
          </cell>
          <cell r="MM451">
            <v>0</v>
          </cell>
          <cell r="MN451">
            <v>0</v>
          </cell>
          <cell r="MO451">
            <v>0</v>
          </cell>
          <cell r="MP451">
            <v>0</v>
          </cell>
          <cell r="MQ451">
            <v>0</v>
          </cell>
          <cell r="MR451">
            <v>0</v>
          </cell>
          <cell r="MS451">
            <v>0</v>
          </cell>
          <cell r="MT451">
            <v>0</v>
          </cell>
          <cell r="MU451">
            <v>0</v>
          </cell>
          <cell r="MV451">
            <v>0</v>
          </cell>
          <cell r="MW451">
            <v>0</v>
          </cell>
          <cell r="MX451">
            <v>0</v>
          </cell>
          <cell r="MY451">
            <v>0</v>
          </cell>
          <cell r="MZ451">
            <v>0</v>
          </cell>
          <cell r="NA451">
            <v>0</v>
          </cell>
          <cell r="NB451">
            <v>0</v>
          </cell>
          <cell r="NC451">
            <v>0</v>
          </cell>
          <cell r="ND451">
            <v>0</v>
          </cell>
          <cell r="NE451">
            <v>0</v>
          </cell>
          <cell r="NF451">
            <v>0</v>
          </cell>
          <cell r="NG451">
            <v>0</v>
          </cell>
          <cell r="NH451">
            <v>0</v>
          </cell>
          <cell r="NI451">
            <v>0</v>
          </cell>
          <cell r="NJ451">
            <v>0</v>
          </cell>
          <cell r="NK451">
            <v>0</v>
          </cell>
          <cell r="NL451">
            <v>0</v>
          </cell>
          <cell r="NM451">
            <v>0</v>
          </cell>
          <cell r="NN451">
            <v>0</v>
          </cell>
          <cell r="NO451">
            <v>0</v>
          </cell>
          <cell r="NP451">
            <v>0</v>
          </cell>
          <cell r="NQ451">
            <v>0</v>
          </cell>
          <cell r="NR451">
            <v>0</v>
          </cell>
          <cell r="NS451">
            <v>0</v>
          </cell>
          <cell r="NT451">
            <v>0</v>
          </cell>
          <cell r="NU451">
            <v>0</v>
          </cell>
          <cell r="NV451">
            <v>0</v>
          </cell>
          <cell r="NW451">
            <v>0</v>
          </cell>
          <cell r="NX451">
            <v>0</v>
          </cell>
          <cell r="NY451">
            <v>0</v>
          </cell>
          <cell r="NZ451">
            <v>0</v>
          </cell>
          <cell r="OA451">
            <v>0</v>
          </cell>
          <cell r="OB451">
            <v>0</v>
          </cell>
          <cell r="OC451">
            <v>0</v>
          </cell>
          <cell r="OD451">
            <v>0</v>
          </cell>
          <cell r="OE451">
            <v>0</v>
          </cell>
          <cell r="OF451">
            <v>0</v>
          </cell>
          <cell r="OG451">
            <v>0</v>
          </cell>
          <cell r="OH451">
            <v>0</v>
          </cell>
          <cell r="OI451">
            <v>0</v>
          </cell>
          <cell r="OJ451">
            <v>0</v>
          </cell>
          <cell r="OK451">
            <v>0</v>
          </cell>
          <cell r="OL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1</v>
          </cell>
          <cell r="DV452">
            <v>1</v>
          </cell>
          <cell r="DW452">
            <v>1</v>
          </cell>
          <cell r="DX452">
            <v>0</v>
          </cell>
          <cell r="DY452">
            <v>1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0</v>
          </cell>
          <cell r="GC452">
            <v>0</v>
          </cell>
          <cell r="GD452">
            <v>0</v>
          </cell>
          <cell r="GE452">
            <v>0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0</v>
          </cell>
          <cell r="GR452">
            <v>0</v>
          </cell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  <cell r="IC452">
            <v>0</v>
          </cell>
          <cell r="ID452">
            <v>0</v>
          </cell>
          <cell r="IE452">
            <v>0</v>
          </cell>
          <cell r="IF452">
            <v>0</v>
          </cell>
          <cell r="IG452">
            <v>0</v>
          </cell>
          <cell r="IH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  <cell r="IU452">
            <v>0</v>
          </cell>
          <cell r="IV452">
            <v>0</v>
          </cell>
          <cell r="IW452">
            <v>0</v>
          </cell>
          <cell r="IX452">
            <v>0</v>
          </cell>
          <cell r="IY452">
            <v>0</v>
          </cell>
          <cell r="IZ452">
            <v>0</v>
          </cell>
          <cell r="JA452">
            <v>0</v>
          </cell>
          <cell r="JB452">
            <v>0</v>
          </cell>
          <cell r="JC452">
            <v>0</v>
          </cell>
          <cell r="JD452">
            <v>0</v>
          </cell>
          <cell r="JE452">
            <v>0</v>
          </cell>
          <cell r="JF452">
            <v>0</v>
          </cell>
          <cell r="JG452">
            <v>0</v>
          </cell>
          <cell r="JH452">
            <v>0</v>
          </cell>
          <cell r="JI452">
            <v>0</v>
          </cell>
          <cell r="JJ452">
            <v>0</v>
          </cell>
          <cell r="JK452">
            <v>0</v>
          </cell>
          <cell r="JL452">
            <v>0</v>
          </cell>
          <cell r="JM452">
            <v>0</v>
          </cell>
          <cell r="JN452">
            <v>0</v>
          </cell>
          <cell r="JO452">
            <v>0</v>
          </cell>
          <cell r="JP452">
            <v>0</v>
          </cell>
          <cell r="JQ452">
            <v>0</v>
          </cell>
          <cell r="JR452">
            <v>0</v>
          </cell>
          <cell r="JS452">
            <v>0</v>
          </cell>
          <cell r="JT452">
            <v>0</v>
          </cell>
          <cell r="JU452">
            <v>0</v>
          </cell>
          <cell r="JV452">
            <v>0</v>
          </cell>
          <cell r="JW452">
            <v>0</v>
          </cell>
          <cell r="JX452">
            <v>0</v>
          </cell>
          <cell r="JY452">
            <v>0</v>
          </cell>
          <cell r="JZ452">
            <v>0</v>
          </cell>
          <cell r="KA452">
            <v>0</v>
          </cell>
          <cell r="KB452">
            <v>0</v>
          </cell>
          <cell r="KC452">
            <v>0</v>
          </cell>
          <cell r="KD452">
            <v>0</v>
          </cell>
          <cell r="KE452">
            <v>0</v>
          </cell>
          <cell r="KF452">
            <v>0</v>
          </cell>
          <cell r="KG452">
            <v>0</v>
          </cell>
          <cell r="KH452">
            <v>0</v>
          </cell>
          <cell r="KI452">
            <v>0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0</v>
          </cell>
          <cell r="KQ452">
            <v>0</v>
          </cell>
          <cell r="KR452">
            <v>0</v>
          </cell>
          <cell r="KS452">
            <v>0</v>
          </cell>
          <cell r="KT452">
            <v>0</v>
          </cell>
          <cell r="KU452">
            <v>0</v>
          </cell>
          <cell r="KV452">
            <v>0</v>
          </cell>
          <cell r="KW452">
            <v>0</v>
          </cell>
          <cell r="KX452">
            <v>0</v>
          </cell>
          <cell r="KY452">
            <v>0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0</v>
          </cell>
          <cell r="LE452">
            <v>0</v>
          </cell>
          <cell r="LF452">
            <v>0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LM452">
            <v>0</v>
          </cell>
          <cell r="LN452">
            <v>0</v>
          </cell>
          <cell r="LO452">
            <v>0</v>
          </cell>
          <cell r="LP452">
            <v>0</v>
          </cell>
          <cell r="LQ452">
            <v>0</v>
          </cell>
          <cell r="LR452">
            <v>0</v>
          </cell>
          <cell r="LS452">
            <v>0</v>
          </cell>
          <cell r="LT452">
            <v>0</v>
          </cell>
          <cell r="LU452">
            <v>0</v>
          </cell>
          <cell r="LV452">
            <v>0</v>
          </cell>
          <cell r="LW452">
            <v>0</v>
          </cell>
          <cell r="LX452">
            <v>0</v>
          </cell>
          <cell r="LY452">
            <v>0</v>
          </cell>
          <cell r="LZ452">
            <v>0</v>
          </cell>
          <cell r="MA452">
            <v>0</v>
          </cell>
          <cell r="MB452">
            <v>0</v>
          </cell>
          <cell r="MC452">
            <v>0</v>
          </cell>
          <cell r="MD452">
            <v>0</v>
          </cell>
          <cell r="ME452">
            <v>0</v>
          </cell>
          <cell r="MF452">
            <v>0</v>
          </cell>
          <cell r="MG452">
            <v>0</v>
          </cell>
          <cell r="MH452">
            <v>0</v>
          </cell>
          <cell r="MI452">
            <v>0</v>
          </cell>
          <cell r="MJ452">
            <v>0</v>
          </cell>
          <cell r="MK452">
            <v>0</v>
          </cell>
          <cell r="ML452">
            <v>0</v>
          </cell>
          <cell r="MM452">
            <v>0</v>
          </cell>
          <cell r="MN452">
            <v>0</v>
          </cell>
          <cell r="MO452">
            <v>0</v>
          </cell>
          <cell r="MP452">
            <v>0</v>
          </cell>
          <cell r="MQ452">
            <v>0</v>
          </cell>
          <cell r="MR452">
            <v>0</v>
          </cell>
          <cell r="MS452">
            <v>0</v>
          </cell>
          <cell r="MT452">
            <v>0</v>
          </cell>
          <cell r="MU452">
            <v>0</v>
          </cell>
          <cell r="MV452">
            <v>0</v>
          </cell>
          <cell r="MW452">
            <v>0</v>
          </cell>
          <cell r="MX452">
            <v>0</v>
          </cell>
          <cell r="MY452">
            <v>0</v>
          </cell>
          <cell r="MZ452">
            <v>0</v>
          </cell>
          <cell r="NA452">
            <v>0</v>
          </cell>
          <cell r="NB452">
            <v>0</v>
          </cell>
          <cell r="NC452">
            <v>0</v>
          </cell>
          <cell r="ND452">
            <v>0</v>
          </cell>
          <cell r="NE452">
            <v>0</v>
          </cell>
          <cell r="NF452">
            <v>0</v>
          </cell>
          <cell r="NG452">
            <v>0</v>
          </cell>
          <cell r="NH452">
            <v>0</v>
          </cell>
          <cell r="NI452">
            <v>0</v>
          </cell>
          <cell r="NJ452">
            <v>0</v>
          </cell>
          <cell r="NK452">
            <v>0</v>
          </cell>
          <cell r="NL452">
            <v>0</v>
          </cell>
          <cell r="NM452">
            <v>0</v>
          </cell>
          <cell r="NN452">
            <v>0</v>
          </cell>
          <cell r="NO452">
            <v>0</v>
          </cell>
          <cell r="NP452">
            <v>0</v>
          </cell>
          <cell r="NQ452">
            <v>0</v>
          </cell>
          <cell r="NR452">
            <v>0</v>
          </cell>
          <cell r="NS452">
            <v>0</v>
          </cell>
          <cell r="NT452">
            <v>0</v>
          </cell>
          <cell r="NU452">
            <v>0</v>
          </cell>
          <cell r="NV452">
            <v>0</v>
          </cell>
          <cell r="NW452">
            <v>0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  <cell r="OB452">
            <v>0</v>
          </cell>
          <cell r="OC452">
            <v>0</v>
          </cell>
          <cell r="OD452">
            <v>0</v>
          </cell>
          <cell r="OE452">
            <v>0</v>
          </cell>
          <cell r="OF452">
            <v>0</v>
          </cell>
          <cell r="OG452">
            <v>0</v>
          </cell>
          <cell r="OH452">
            <v>0</v>
          </cell>
          <cell r="OI452">
            <v>0</v>
          </cell>
          <cell r="OJ452">
            <v>0</v>
          </cell>
          <cell r="OK452">
            <v>0</v>
          </cell>
          <cell r="OL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0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0</v>
          </cell>
          <cell r="GM453">
            <v>0</v>
          </cell>
          <cell r="GN453">
            <v>0</v>
          </cell>
          <cell r="GO453">
            <v>0</v>
          </cell>
          <cell r="GP453">
            <v>0</v>
          </cell>
          <cell r="GQ453">
            <v>0</v>
          </cell>
          <cell r="GR453">
            <v>0</v>
          </cell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E453">
            <v>0</v>
          </cell>
          <cell r="HF453">
            <v>0</v>
          </cell>
          <cell r="HG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HT453">
            <v>0</v>
          </cell>
          <cell r="HU453">
            <v>0</v>
          </cell>
          <cell r="HV453">
            <v>0</v>
          </cell>
          <cell r="HW453">
            <v>0</v>
          </cell>
          <cell r="HX453">
            <v>0</v>
          </cell>
          <cell r="HY453">
            <v>0</v>
          </cell>
          <cell r="HZ453">
            <v>0</v>
          </cell>
          <cell r="IA453">
            <v>0</v>
          </cell>
          <cell r="IB453">
            <v>0</v>
          </cell>
          <cell r="IC453">
            <v>0</v>
          </cell>
          <cell r="ID453">
            <v>0</v>
          </cell>
          <cell r="IE453">
            <v>0</v>
          </cell>
          <cell r="IF453">
            <v>0</v>
          </cell>
          <cell r="IG453">
            <v>0</v>
          </cell>
          <cell r="IH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  <cell r="IU453">
            <v>0</v>
          </cell>
          <cell r="IV453">
            <v>0</v>
          </cell>
          <cell r="IW453">
            <v>0</v>
          </cell>
          <cell r="IX453">
            <v>0</v>
          </cell>
          <cell r="IY453">
            <v>0</v>
          </cell>
          <cell r="IZ453">
            <v>0</v>
          </cell>
          <cell r="JA453">
            <v>0</v>
          </cell>
          <cell r="JB453">
            <v>0</v>
          </cell>
          <cell r="JC453">
            <v>0</v>
          </cell>
          <cell r="JD453">
            <v>0</v>
          </cell>
          <cell r="JE453">
            <v>0</v>
          </cell>
          <cell r="JF453">
            <v>0</v>
          </cell>
          <cell r="JG453">
            <v>0</v>
          </cell>
          <cell r="JH453">
            <v>0</v>
          </cell>
          <cell r="JI453">
            <v>0</v>
          </cell>
          <cell r="JJ453">
            <v>0</v>
          </cell>
          <cell r="JK453">
            <v>0</v>
          </cell>
          <cell r="JL453">
            <v>0</v>
          </cell>
          <cell r="JM453">
            <v>0</v>
          </cell>
          <cell r="JN453">
            <v>0</v>
          </cell>
          <cell r="JO453">
            <v>0</v>
          </cell>
          <cell r="JP453">
            <v>0</v>
          </cell>
          <cell r="JQ453">
            <v>0</v>
          </cell>
          <cell r="JR453">
            <v>0</v>
          </cell>
          <cell r="JS453">
            <v>0</v>
          </cell>
          <cell r="JT453">
            <v>0</v>
          </cell>
          <cell r="JU453">
            <v>0</v>
          </cell>
          <cell r="JV453">
            <v>0</v>
          </cell>
          <cell r="JW453">
            <v>0</v>
          </cell>
          <cell r="JX453">
            <v>0</v>
          </cell>
          <cell r="JY453">
            <v>0</v>
          </cell>
          <cell r="JZ453">
            <v>0</v>
          </cell>
          <cell r="KA453">
            <v>0</v>
          </cell>
          <cell r="KB453">
            <v>0</v>
          </cell>
          <cell r="KC453">
            <v>0</v>
          </cell>
          <cell r="KD453">
            <v>0</v>
          </cell>
          <cell r="KE453">
            <v>0</v>
          </cell>
          <cell r="KF453">
            <v>0</v>
          </cell>
          <cell r="KG453">
            <v>0</v>
          </cell>
          <cell r="KH453">
            <v>0</v>
          </cell>
          <cell r="KI453">
            <v>0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0</v>
          </cell>
          <cell r="KO453">
            <v>0</v>
          </cell>
          <cell r="KP453">
            <v>0</v>
          </cell>
          <cell r="KQ453">
            <v>0</v>
          </cell>
          <cell r="KR453">
            <v>0</v>
          </cell>
          <cell r="KS453">
            <v>0</v>
          </cell>
          <cell r="KT453">
            <v>0</v>
          </cell>
          <cell r="KU453">
            <v>0</v>
          </cell>
          <cell r="KV453">
            <v>0</v>
          </cell>
          <cell r="KW453">
            <v>0</v>
          </cell>
          <cell r="KX453">
            <v>0</v>
          </cell>
          <cell r="KY453">
            <v>0</v>
          </cell>
          <cell r="KZ453">
            <v>0</v>
          </cell>
          <cell r="LA453">
            <v>0</v>
          </cell>
          <cell r="LB453">
            <v>0</v>
          </cell>
          <cell r="LC453">
            <v>0</v>
          </cell>
          <cell r="LD453">
            <v>0</v>
          </cell>
          <cell r="LE453">
            <v>0</v>
          </cell>
          <cell r="LF453">
            <v>0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LM453">
            <v>0</v>
          </cell>
          <cell r="LN453">
            <v>0</v>
          </cell>
          <cell r="LO453">
            <v>0</v>
          </cell>
          <cell r="LP453">
            <v>0</v>
          </cell>
          <cell r="LQ453">
            <v>0</v>
          </cell>
          <cell r="LR453">
            <v>0</v>
          </cell>
          <cell r="LS453">
            <v>0</v>
          </cell>
          <cell r="LT453">
            <v>0</v>
          </cell>
          <cell r="LU453">
            <v>0</v>
          </cell>
          <cell r="LV453">
            <v>0</v>
          </cell>
          <cell r="LW453">
            <v>0</v>
          </cell>
          <cell r="LX453">
            <v>0</v>
          </cell>
          <cell r="LY453">
            <v>0</v>
          </cell>
          <cell r="LZ453">
            <v>0</v>
          </cell>
          <cell r="MA453">
            <v>0</v>
          </cell>
          <cell r="MB453">
            <v>0</v>
          </cell>
          <cell r="MC453">
            <v>0</v>
          </cell>
          <cell r="MD453">
            <v>0</v>
          </cell>
          <cell r="ME453">
            <v>0</v>
          </cell>
          <cell r="MF453">
            <v>0</v>
          </cell>
          <cell r="MG453">
            <v>0</v>
          </cell>
          <cell r="MH453">
            <v>0</v>
          </cell>
          <cell r="MI453">
            <v>0</v>
          </cell>
          <cell r="MJ453">
            <v>0</v>
          </cell>
          <cell r="MK453">
            <v>0</v>
          </cell>
          <cell r="ML453">
            <v>0</v>
          </cell>
          <cell r="MM453">
            <v>0</v>
          </cell>
          <cell r="MN453">
            <v>0</v>
          </cell>
          <cell r="MO453">
            <v>0</v>
          </cell>
          <cell r="MP453">
            <v>0</v>
          </cell>
          <cell r="MQ453">
            <v>0</v>
          </cell>
          <cell r="MR453">
            <v>0</v>
          </cell>
          <cell r="MS453">
            <v>0</v>
          </cell>
          <cell r="MT453">
            <v>0</v>
          </cell>
          <cell r="MU453">
            <v>0</v>
          </cell>
          <cell r="MV453">
            <v>0</v>
          </cell>
          <cell r="MW453">
            <v>0</v>
          </cell>
          <cell r="MX453">
            <v>0</v>
          </cell>
          <cell r="MY453">
            <v>0</v>
          </cell>
          <cell r="MZ453">
            <v>0</v>
          </cell>
          <cell r="NA453">
            <v>0</v>
          </cell>
          <cell r="NB453">
            <v>0</v>
          </cell>
          <cell r="NC453">
            <v>0</v>
          </cell>
          <cell r="ND453">
            <v>0</v>
          </cell>
          <cell r="NE453">
            <v>0</v>
          </cell>
          <cell r="NF453">
            <v>0</v>
          </cell>
          <cell r="NG453">
            <v>0</v>
          </cell>
          <cell r="NH453">
            <v>0</v>
          </cell>
          <cell r="NI453">
            <v>0</v>
          </cell>
          <cell r="NJ453">
            <v>0</v>
          </cell>
          <cell r="NK453">
            <v>0</v>
          </cell>
          <cell r="NL453">
            <v>0</v>
          </cell>
          <cell r="NM453">
            <v>0</v>
          </cell>
          <cell r="NN453">
            <v>0</v>
          </cell>
          <cell r="NO453">
            <v>0</v>
          </cell>
          <cell r="NP453">
            <v>0</v>
          </cell>
          <cell r="NQ453">
            <v>0</v>
          </cell>
          <cell r="NR453">
            <v>0</v>
          </cell>
          <cell r="NS453">
            <v>0</v>
          </cell>
          <cell r="NT453">
            <v>0</v>
          </cell>
          <cell r="NU453">
            <v>0</v>
          </cell>
          <cell r="NV453">
            <v>0</v>
          </cell>
          <cell r="NW453">
            <v>0</v>
          </cell>
          <cell r="NX453">
            <v>0</v>
          </cell>
          <cell r="NY453">
            <v>0</v>
          </cell>
          <cell r="NZ453">
            <v>0</v>
          </cell>
          <cell r="OA453">
            <v>0</v>
          </cell>
          <cell r="OB453">
            <v>0</v>
          </cell>
          <cell r="OC453">
            <v>0</v>
          </cell>
          <cell r="OD453">
            <v>0</v>
          </cell>
          <cell r="OE453">
            <v>0</v>
          </cell>
          <cell r="OF453">
            <v>0</v>
          </cell>
          <cell r="OG453">
            <v>0</v>
          </cell>
          <cell r="OH453">
            <v>0</v>
          </cell>
          <cell r="OI453">
            <v>0</v>
          </cell>
          <cell r="OJ453">
            <v>0</v>
          </cell>
          <cell r="OK453">
            <v>0</v>
          </cell>
          <cell r="OL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  <cell r="FQ454">
            <v>0</v>
          </cell>
          <cell r="FR454">
            <v>0</v>
          </cell>
          <cell r="FS454">
            <v>0</v>
          </cell>
          <cell r="FT454">
            <v>0</v>
          </cell>
          <cell r="FU454">
            <v>0</v>
          </cell>
          <cell r="FV454">
            <v>0</v>
          </cell>
          <cell r="FW454">
            <v>0</v>
          </cell>
          <cell r="FX454">
            <v>0</v>
          </cell>
          <cell r="FY454">
            <v>0</v>
          </cell>
          <cell r="FZ454">
            <v>0</v>
          </cell>
          <cell r="GA454">
            <v>0</v>
          </cell>
          <cell r="GB454">
            <v>0</v>
          </cell>
          <cell r="GC454">
            <v>0</v>
          </cell>
          <cell r="GD454">
            <v>0</v>
          </cell>
          <cell r="GE454">
            <v>0</v>
          </cell>
          <cell r="GF454">
            <v>0</v>
          </cell>
          <cell r="GG454">
            <v>0</v>
          </cell>
          <cell r="GH454">
            <v>0</v>
          </cell>
          <cell r="GI454">
            <v>0</v>
          </cell>
          <cell r="GJ454">
            <v>0</v>
          </cell>
          <cell r="GK454">
            <v>0</v>
          </cell>
          <cell r="GL454">
            <v>0</v>
          </cell>
          <cell r="GM454">
            <v>0</v>
          </cell>
          <cell r="GN454">
            <v>0</v>
          </cell>
          <cell r="GO454">
            <v>0</v>
          </cell>
          <cell r="GP454">
            <v>0</v>
          </cell>
          <cell r="GQ454">
            <v>0</v>
          </cell>
          <cell r="GR454">
            <v>0</v>
          </cell>
          <cell r="GS454">
            <v>0</v>
          </cell>
          <cell r="GT454">
            <v>0</v>
          </cell>
          <cell r="GU454">
            <v>0.83391390013804301</v>
          </cell>
          <cell r="GV454">
            <v>0.83391390013804301</v>
          </cell>
          <cell r="GW454">
            <v>0.83391390013804301</v>
          </cell>
          <cell r="GX454">
            <v>0</v>
          </cell>
          <cell r="GY454">
            <v>2.2979074841870069</v>
          </cell>
          <cell r="GZ454">
            <v>2.2979074841870069</v>
          </cell>
          <cell r="HA454">
            <v>2.2979074841870069</v>
          </cell>
          <cell r="HB454">
            <v>0</v>
          </cell>
          <cell r="HC454">
            <v>1</v>
          </cell>
          <cell r="HD454">
            <v>1</v>
          </cell>
          <cell r="HE454">
            <v>1</v>
          </cell>
          <cell r="HF454">
            <v>0</v>
          </cell>
          <cell r="HG454">
            <v>2.2979074841870069</v>
          </cell>
          <cell r="HH454">
            <v>2.2979074841870069</v>
          </cell>
          <cell r="HI454">
            <v>0</v>
          </cell>
          <cell r="HJ454">
            <v>0.83391390013804301</v>
          </cell>
          <cell r="HK454">
            <v>0.83391390013804301</v>
          </cell>
          <cell r="HL454">
            <v>0.83391390013804301</v>
          </cell>
          <cell r="HM454">
            <v>0.83391390013804301</v>
          </cell>
          <cell r="HN454">
            <v>0.83391390013804301</v>
          </cell>
          <cell r="HO454">
            <v>0</v>
          </cell>
          <cell r="HP454">
            <v>2.2979074841870069</v>
          </cell>
          <cell r="HQ454">
            <v>2.2979074841870069</v>
          </cell>
          <cell r="HR454">
            <v>0</v>
          </cell>
          <cell r="HS454">
            <v>1</v>
          </cell>
          <cell r="HT454">
            <v>1</v>
          </cell>
          <cell r="HU454">
            <v>0</v>
          </cell>
          <cell r="HV454">
            <v>0.83391390013804301</v>
          </cell>
          <cell r="HW454">
            <v>0</v>
          </cell>
          <cell r="HX454">
            <v>0.6120000000000001</v>
          </cell>
          <cell r="HY454">
            <v>0.6120000000000001</v>
          </cell>
          <cell r="HZ454">
            <v>0.6120000000000001</v>
          </cell>
          <cell r="IA454">
            <v>0.6120000000000001</v>
          </cell>
          <cell r="IB454">
            <v>0.6120000000000001</v>
          </cell>
          <cell r="IC454">
            <v>0.6120000000000001</v>
          </cell>
          <cell r="ID454">
            <v>0</v>
          </cell>
          <cell r="IE454">
            <v>1</v>
          </cell>
          <cell r="IF454">
            <v>1</v>
          </cell>
          <cell r="IG454">
            <v>1</v>
          </cell>
          <cell r="IH454">
            <v>0</v>
          </cell>
          <cell r="II454">
            <v>0.83391390013804301</v>
          </cell>
          <cell r="IJ454">
            <v>0.83391390013804301</v>
          </cell>
          <cell r="IK454">
            <v>0.83391390013804301</v>
          </cell>
          <cell r="IL454">
            <v>0</v>
          </cell>
          <cell r="IM454">
            <v>0.83391390013804301</v>
          </cell>
          <cell r="IN454">
            <v>0.83391390013804301</v>
          </cell>
          <cell r="IO454">
            <v>2.2979074841870069</v>
          </cell>
          <cell r="IP454">
            <v>1</v>
          </cell>
          <cell r="IQ454">
            <v>0</v>
          </cell>
          <cell r="IR454">
            <v>0.83391390013804301</v>
          </cell>
          <cell r="IS454">
            <v>0.6120000000000001</v>
          </cell>
          <cell r="IT454">
            <v>1</v>
          </cell>
          <cell r="IU454">
            <v>0</v>
          </cell>
          <cell r="IV454">
            <v>0.6120000000000001</v>
          </cell>
          <cell r="IW454">
            <v>0.6120000000000001</v>
          </cell>
          <cell r="IX454">
            <v>0.6120000000000001</v>
          </cell>
          <cell r="IY454">
            <v>0</v>
          </cell>
          <cell r="IZ454">
            <v>0.83391390013804301</v>
          </cell>
          <cell r="JA454">
            <v>0</v>
          </cell>
          <cell r="JB454">
            <v>1</v>
          </cell>
          <cell r="JC454">
            <v>1</v>
          </cell>
          <cell r="JD454">
            <v>1</v>
          </cell>
          <cell r="JE454">
            <v>1</v>
          </cell>
          <cell r="JF454">
            <v>1</v>
          </cell>
          <cell r="JG454">
            <v>1</v>
          </cell>
          <cell r="JH454">
            <v>0</v>
          </cell>
          <cell r="JI454">
            <v>0</v>
          </cell>
          <cell r="JJ454">
            <v>0.83391390013804301</v>
          </cell>
          <cell r="JK454">
            <v>0.83391390013804301</v>
          </cell>
          <cell r="JL454">
            <v>0</v>
          </cell>
          <cell r="JM454">
            <v>1</v>
          </cell>
          <cell r="JN454">
            <v>0</v>
          </cell>
          <cell r="JO454">
            <v>0</v>
          </cell>
          <cell r="JP454">
            <v>0</v>
          </cell>
          <cell r="JQ454">
            <v>0</v>
          </cell>
          <cell r="JR454">
            <v>0</v>
          </cell>
          <cell r="JS454">
            <v>0</v>
          </cell>
          <cell r="JT454">
            <v>0</v>
          </cell>
          <cell r="JU454">
            <v>0.83391390013804301</v>
          </cell>
          <cell r="JV454">
            <v>0</v>
          </cell>
          <cell r="JW454">
            <v>0</v>
          </cell>
          <cell r="JX454">
            <v>0</v>
          </cell>
          <cell r="JY454">
            <v>0</v>
          </cell>
          <cell r="JZ454">
            <v>0</v>
          </cell>
          <cell r="KA454">
            <v>0</v>
          </cell>
          <cell r="KB454">
            <v>0</v>
          </cell>
          <cell r="KC454">
            <v>0</v>
          </cell>
          <cell r="KD454">
            <v>0</v>
          </cell>
          <cell r="KE454">
            <v>0</v>
          </cell>
          <cell r="KF454">
            <v>0</v>
          </cell>
          <cell r="KG454">
            <v>0</v>
          </cell>
          <cell r="KH454">
            <v>0</v>
          </cell>
          <cell r="KI454">
            <v>0</v>
          </cell>
          <cell r="KJ454">
            <v>0</v>
          </cell>
          <cell r="KK454">
            <v>0</v>
          </cell>
          <cell r="KL454">
            <v>0</v>
          </cell>
          <cell r="KM454">
            <v>0</v>
          </cell>
          <cell r="KN454">
            <v>0</v>
          </cell>
          <cell r="KO454">
            <v>0</v>
          </cell>
          <cell r="KP454">
            <v>0</v>
          </cell>
          <cell r="KQ454">
            <v>0</v>
          </cell>
          <cell r="KR454">
            <v>0</v>
          </cell>
          <cell r="KS454">
            <v>0</v>
          </cell>
          <cell r="KT454">
            <v>0</v>
          </cell>
          <cell r="KU454">
            <v>0</v>
          </cell>
          <cell r="KV454">
            <v>0</v>
          </cell>
          <cell r="KW454">
            <v>0</v>
          </cell>
          <cell r="KX454">
            <v>0</v>
          </cell>
          <cell r="KY454">
            <v>0</v>
          </cell>
          <cell r="KZ454">
            <v>0</v>
          </cell>
          <cell r="LA454">
            <v>0</v>
          </cell>
          <cell r="LB454">
            <v>0</v>
          </cell>
          <cell r="LC454">
            <v>0</v>
          </cell>
          <cell r="LD454">
            <v>0</v>
          </cell>
          <cell r="LE454">
            <v>0</v>
          </cell>
          <cell r="LF454">
            <v>0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LM454">
            <v>0</v>
          </cell>
          <cell r="LN454">
            <v>0</v>
          </cell>
          <cell r="LO454">
            <v>0</v>
          </cell>
          <cell r="LP454">
            <v>0</v>
          </cell>
          <cell r="LQ454">
            <v>0</v>
          </cell>
          <cell r="LR454">
            <v>0</v>
          </cell>
          <cell r="LS454">
            <v>0</v>
          </cell>
          <cell r="LT454">
            <v>0</v>
          </cell>
          <cell r="LU454">
            <v>0</v>
          </cell>
          <cell r="LV454">
            <v>0</v>
          </cell>
          <cell r="LW454">
            <v>0</v>
          </cell>
          <cell r="LX454">
            <v>0</v>
          </cell>
          <cell r="LY454">
            <v>0</v>
          </cell>
          <cell r="LZ454">
            <v>0</v>
          </cell>
          <cell r="MA454">
            <v>0</v>
          </cell>
          <cell r="MB454">
            <v>0</v>
          </cell>
          <cell r="MC454">
            <v>0</v>
          </cell>
          <cell r="MD454">
            <v>0</v>
          </cell>
          <cell r="ME454">
            <v>0</v>
          </cell>
          <cell r="MF454">
            <v>0</v>
          </cell>
          <cell r="MG454">
            <v>0</v>
          </cell>
          <cell r="MH454">
            <v>0</v>
          </cell>
          <cell r="MI454">
            <v>0</v>
          </cell>
          <cell r="MJ454">
            <v>0</v>
          </cell>
          <cell r="MK454">
            <v>0</v>
          </cell>
          <cell r="ML454">
            <v>0</v>
          </cell>
          <cell r="MM454">
            <v>0</v>
          </cell>
          <cell r="MN454">
            <v>0</v>
          </cell>
          <cell r="MO454">
            <v>0</v>
          </cell>
          <cell r="MP454">
            <v>0</v>
          </cell>
          <cell r="MQ454">
            <v>0</v>
          </cell>
          <cell r="MR454">
            <v>0</v>
          </cell>
          <cell r="MS454">
            <v>0</v>
          </cell>
          <cell r="MT454">
            <v>0</v>
          </cell>
          <cell r="MU454">
            <v>0</v>
          </cell>
          <cell r="MV454">
            <v>0</v>
          </cell>
          <cell r="MW454">
            <v>0</v>
          </cell>
          <cell r="MX454">
            <v>0</v>
          </cell>
          <cell r="MY454">
            <v>0</v>
          </cell>
          <cell r="MZ454">
            <v>0</v>
          </cell>
          <cell r="NA454">
            <v>0</v>
          </cell>
          <cell r="NB454">
            <v>0</v>
          </cell>
          <cell r="NC454">
            <v>0</v>
          </cell>
          <cell r="ND454">
            <v>0</v>
          </cell>
          <cell r="NE454">
            <v>0</v>
          </cell>
          <cell r="NF454">
            <v>0</v>
          </cell>
          <cell r="NG454">
            <v>0</v>
          </cell>
          <cell r="NH454">
            <v>0</v>
          </cell>
          <cell r="NI454">
            <v>0</v>
          </cell>
          <cell r="NJ454">
            <v>0</v>
          </cell>
          <cell r="NK454">
            <v>0</v>
          </cell>
          <cell r="NL454">
            <v>0</v>
          </cell>
          <cell r="NM454">
            <v>0</v>
          </cell>
          <cell r="NN454">
            <v>0</v>
          </cell>
          <cell r="NO454">
            <v>0</v>
          </cell>
          <cell r="NP454">
            <v>0</v>
          </cell>
          <cell r="NQ454">
            <v>0</v>
          </cell>
          <cell r="NR454">
            <v>0</v>
          </cell>
          <cell r="NS454">
            <v>0</v>
          </cell>
          <cell r="NT454">
            <v>0</v>
          </cell>
          <cell r="NU454">
            <v>0</v>
          </cell>
          <cell r="NV454">
            <v>0</v>
          </cell>
          <cell r="NW454">
            <v>0</v>
          </cell>
          <cell r="NX454">
            <v>0</v>
          </cell>
          <cell r="NY454">
            <v>0</v>
          </cell>
          <cell r="NZ454">
            <v>0</v>
          </cell>
          <cell r="OA454">
            <v>0</v>
          </cell>
          <cell r="OB454">
            <v>0</v>
          </cell>
          <cell r="OC454">
            <v>0</v>
          </cell>
          <cell r="OD454">
            <v>0</v>
          </cell>
          <cell r="OE454">
            <v>0</v>
          </cell>
          <cell r="OF454">
            <v>0</v>
          </cell>
          <cell r="OG454">
            <v>0</v>
          </cell>
          <cell r="OH454">
            <v>0</v>
          </cell>
          <cell r="OI454">
            <v>0</v>
          </cell>
          <cell r="OJ454">
            <v>0</v>
          </cell>
          <cell r="OK454">
            <v>0</v>
          </cell>
          <cell r="OL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>
            <v>0</v>
          </cell>
          <cell r="GM455">
            <v>0</v>
          </cell>
          <cell r="GN455">
            <v>0</v>
          </cell>
          <cell r="GO455">
            <v>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HT455">
            <v>0</v>
          </cell>
          <cell r="HU455">
            <v>0</v>
          </cell>
          <cell r="HV455">
            <v>0</v>
          </cell>
          <cell r="HW455">
            <v>0</v>
          </cell>
          <cell r="HX455">
            <v>0</v>
          </cell>
          <cell r="HY455">
            <v>0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  <cell r="IF455">
            <v>0</v>
          </cell>
          <cell r="IG455">
            <v>0</v>
          </cell>
          <cell r="IH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  <cell r="IU455">
            <v>0</v>
          </cell>
          <cell r="IV455">
            <v>0</v>
          </cell>
          <cell r="IW455">
            <v>0</v>
          </cell>
          <cell r="IX455">
            <v>0</v>
          </cell>
          <cell r="IY455">
            <v>0</v>
          </cell>
          <cell r="IZ455">
            <v>0</v>
          </cell>
          <cell r="JA455">
            <v>0</v>
          </cell>
          <cell r="JB455">
            <v>0</v>
          </cell>
          <cell r="JC455">
            <v>0</v>
          </cell>
          <cell r="JD455">
            <v>0</v>
          </cell>
          <cell r="JE455">
            <v>0</v>
          </cell>
          <cell r="JF455">
            <v>0</v>
          </cell>
          <cell r="JG455">
            <v>0</v>
          </cell>
          <cell r="JH455">
            <v>0</v>
          </cell>
          <cell r="JI455">
            <v>0</v>
          </cell>
          <cell r="JJ455">
            <v>0</v>
          </cell>
          <cell r="JK455">
            <v>0</v>
          </cell>
          <cell r="JL455">
            <v>0</v>
          </cell>
          <cell r="JM455">
            <v>0</v>
          </cell>
          <cell r="JN455">
            <v>0</v>
          </cell>
          <cell r="JO455">
            <v>0</v>
          </cell>
          <cell r="JP455">
            <v>0</v>
          </cell>
          <cell r="JQ455">
            <v>0</v>
          </cell>
          <cell r="JR455">
            <v>0</v>
          </cell>
          <cell r="JS455">
            <v>0</v>
          </cell>
          <cell r="JT455">
            <v>0</v>
          </cell>
          <cell r="JU455">
            <v>0</v>
          </cell>
          <cell r="JV455">
            <v>0</v>
          </cell>
          <cell r="JW455">
            <v>0</v>
          </cell>
          <cell r="JX455">
            <v>0</v>
          </cell>
          <cell r="JY455">
            <v>0</v>
          </cell>
          <cell r="JZ455">
            <v>0</v>
          </cell>
          <cell r="KA455">
            <v>0</v>
          </cell>
          <cell r="KB455">
            <v>0</v>
          </cell>
          <cell r="KC455">
            <v>0</v>
          </cell>
          <cell r="KD455">
            <v>0</v>
          </cell>
          <cell r="KE455">
            <v>0</v>
          </cell>
          <cell r="KF455">
            <v>0</v>
          </cell>
          <cell r="KG455">
            <v>0</v>
          </cell>
          <cell r="KH455">
            <v>0</v>
          </cell>
          <cell r="KI455">
            <v>0</v>
          </cell>
          <cell r="KJ455">
            <v>0</v>
          </cell>
          <cell r="KK455">
            <v>0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0</v>
          </cell>
          <cell r="KQ455">
            <v>0</v>
          </cell>
          <cell r="KR455">
            <v>0</v>
          </cell>
          <cell r="KS455">
            <v>0</v>
          </cell>
          <cell r="KT455">
            <v>0</v>
          </cell>
          <cell r="KU455">
            <v>0</v>
          </cell>
          <cell r="KV455">
            <v>0</v>
          </cell>
          <cell r="KW455">
            <v>0</v>
          </cell>
          <cell r="KX455">
            <v>0</v>
          </cell>
          <cell r="KY455">
            <v>0</v>
          </cell>
          <cell r="KZ455">
            <v>0</v>
          </cell>
          <cell r="LA455">
            <v>0</v>
          </cell>
          <cell r="LB455">
            <v>0</v>
          </cell>
          <cell r="LC455">
            <v>0</v>
          </cell>
          <cell r="LD455">
            <v>0</v>
          </cell>
          <cell r="LE455">
            <v>0</v>
          </cell>
          <cell r="LF455">
            <v>0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LM455">
            <v>0</v>
          </cell>
          <cell r="LN455">
            <v>0</v>
          </cell>
          <cell r="LO455">
            <v>0</v>
          </cell>
          <cell r="LP455">
            <v>0</v>
          </cell>
          <cell r="LQ455">
            <v>0</v>
          </cell>
          <cell r="LR455">
            <v>0</v>
          </cell>
          <cell r="LS455">
            <v>0</v>
          </cell>
          <cell r="LT455">
            <v>0</v>
          </cell>
          <cell r="LU455">
            <v>0</v>
          </cell>
          <cell r="LV455">
            <v>0</v>
          </cell>
          <cell r="LW455">
            <v>0</v>
          </cell>
          <cell r="LX455">
            <v>0</v>
          </cell>
          <cell r="LY455">
            <v>0</v>
          </cell>
          <cell r="LZ455">
            <v>0</v>
          </cell>
          <cell r="MA455">
            <v>0</v>
          </cell>
          <cell r="MB455">
            <v>0</v>
          </cell>
          <cell r="MC455">
            <v>0</v>
          </cell>
          <cell r="MD455">
            <v>0</v>
          </cell>
          <cell r="ME455">
            <v>0</v>
          </cell>
          <cell r="MF455">
            <v>0</v>
          </cell>
          <cell r="MG455">
            <v>0</v>
          </cell>
          <cell r="MH455">
            <v>0</v>
          </cell>
          <cell r="MI455">
            <v>0</v>
          </cell>
          <cell r="MJ455">
            <v>0</v>
          </cell>
          <cell r="MK455">
            <v>0</v>
          </cell>
          <cell r="ML455">
            <v>0</v>
          </cell>
          <cell r="MM455">
            <v>0</v>
          </cell>
          <cell r="MN455">
            <v>0</v>
          </cell>
          <cell r="MO455">
            <v>0</v>
          </cell>
          <cell r="MP455">
            <v>0</v>
          </cell>
          <cell r="MQ455">
            <v>0</v>
          </cell>
          <cell r="MR455">
            <v>0</v>
          </cell>
          <cell r="MS455">
            <v>0</v>
          </cell>
          <cell r="MT455">
            <v>0</v>
          </cell>
          <cell r="MU455">
            <v>0</v>
          </cell>
          <cell r="MV455">
            <v>0</v>
          </cell>
          <cell r="MW455">
            <v>0</v>
          </cell>
          <cell r="MX455">
            <v>0</v>
          </cell>
          <cell r="MY455">
            <v>0</v>
          </cell>
          <cell r="MZ455">
            <v>0</v>
          </cell>
          <cell r="NA455">
            <v>0</v>
          </cell>
          <cell r="NB455">
            <v>0</v>
          </cell>
          <cell r="NC455">
            <v>0</v>
          </cell>
          <cell r="ND455">
            <v>0</v>
          </cell>
          <cell r="NE455">
            <v>0</v>
          </cell>
          <cell r="NF455">
            <v>0</v>
          </cell>
          <cell r="NG455">
            <v>0</v>
          </cell>
          <cell r="NH455">
            <v>0</v>
          </cell>
          <cell r="NI455">
            <v>0</v>
          </cell>
          <cell r="NJ455">
            <v>0</v>
          </cell>
          <cell r="NK455">
            <v>0</v>
          </cell>
          <cell r="NL455">
            <v>0</v>
          </cell>
          <cell r="NM455">
            <v>0</v>
          </cell>
          <cell r="NN455">
            <v>0</v>
          </cell>
          <cell r="NO455">
            <v>0</v>
          </cell>
          <cell r="NP455">
            <v>0</v>
          </cell>
          <cell r="NQ455">
            <v>0</v>
          </cell>
          <cell r="NR455">
            <v>0</v>
          </cell>
          <cell r="NS455">
            <v>0</v>
          </cell>
          <cell r="NT455">
            <v>0</v>
          </cell>
          <cell r="NU455">
            <v>0</v>
          </cell>
          <cell r="NV455">
            <v>0</v>
          </cell>
          <cell r="NW455">
            <v>0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  <cell r="OB455">
            <v>0</v>
          </cell>
          <cell r="OC455">
            <v>0</v>
          </cell>
          <cell r="OD455">
            <v>0</v>
          </cell>
          <cell r="OE455">
            <v>0</v>
          </cell>
          <cell r="OF455">
            <v>0</v>
          </cell>
          <cell r="OG455">
            <v>0</v>
          </cell>
          <cell r="OH455">
            <v>0</v>
          </cell>
          <cell r="OI455">
            <v>0</v>
          </cell>
          <cell r="OJ455">
            <v>0</v>
          </cell>
          <cell r="OK455">
            <v>0</v>
          </cell>
          <cell r="OL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0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0.83391390013804301</v>
          </cell>
          <cell r="GV456">
            <v>0.83391390013804301</v>
          </cell>
          <cell r="GW456">
            <v>0.83391390013804301</v>
          </cell>
          <cell r="GX456">
            <v>0</v>
          </cell>
          <cell r="GY456">
            <v>0.45958149683740135</v>
          </cell>
          <cell r="GZ456">
            <v>0.45958149683740135</v>
          </cell>
          <cell r="HA456">
            <v>0.45958149683740135</v>
          </cell>
          <cell r="HB456">
            <v>0</v>
          </cell>
          <cell r="HC456">
            <v>0.2</v>
          </cell>
          <cell r="HD456">
            <v>0.2</v>
          </cell>
          <cell r="HE456">
            <v>0.2</v>
          </cell>
          <cell r="HF456">
            <v>0</v>
          </cell>
          <cell r="HG456">
            <v>0.45958149683740135</v>
          </cell>
          <cell r="HH456">
            <v>0.45958149683740135</v>
          </cell>
          <cell r="HI456">
            <v>0</v>
          </cell>
          <cell r="HJ456">
            <v>0.83391390013804301</v>
          </cell>
          <cell r="HK456">
            <v>0.83391390013804301</v>
          </cell>
          <cell r="HL456">
            <v>0.83391390013804301</v>
          </cell>
          <cell r="HM456">
            <v>0.83391390013804301</v>
          </cell>
          <cell r="HN456">
            <v>0.83391390013804301</v>
          </cell>
          <cell r="HO456">
            <v>0</v>
          </cell>
          <cell r="HP456">
            <v>0.45958149683740135</v>
          </cell>
          <cell r="HQ456">
            <v>0.45958149683740135</v>
          </cell>
          <cell r="HR456">
            <v>0</v>
          </cell>
          <cell r="HS456">
            <v>0.2</v>
          </cell>
          <cell r="HT456">
            <v>0.2</v>
          </cell>
          <cell r="HU456">
            <v>0</v>
          </cell>
          <cell r="HV456">
            <v>0.83391390013804301</v>
          </cell>
          <cell r="HW456">
            <v>0</v>
          </cell>
          <cell r="HX456">
            <v>0.12240000000000002</v>
          </cell>
          <cell r="HY456">
            <v>0.12240000000000002</v>
          </cell>
          <cell r="HZ456">
            <v>0.12240000000000002</v>
          </cell>
          <cell r="IA456">
            <v>0.12240000000000002</v>
          </cell>
          <cell r="IB456">
            <v>0.12240000000000002</v>
          </cell>
          <cell r="IC456">
            <v>0.12240000000000002</v>
          </cell>
          <cell r="ID456">
            <v>0</v>
          </cell>
          <cell r="IE456">
            <v>0.2</v>
          </cell>
          <cell r="IF456">
            <v>0.2</v>
          </cell>
          <cell r="IG456">
            <v>0.2</v>
          </cell>
          <cell r="IH456">
            <v>0</v>
          </cell>
          <cell r="II456">
            <v>0.83391390013804301</v>
          </cell>
          <cell r="IJ456">
            <v>0.83391390013804301</v>
          </cell>
          <cell r="IK456">
            <v>0.83391390013804301</v>
          </cell>
          <cell r="IL456">
            <v>0</v>
          </cell>
          <cell r="IM456">
            <v>0.83391390013804301</v>
          </cell>
          <cell r="IN456">
            <v>0.83391390013804301</v>
          </cell>
          <cell r="IO456">
            <v>0.45958149683740135</v>
          </cell>
          <cell r="IP456">
            <v>0.2</v>
          </cell>
          <cell r="IQ456">
            <v>0</v>
          </cell>
          <cell r="IR456">
            <v>0.83391390013804301</v>
          </cell>
          <cell r="IS456">
            <v>0.12240000000000002</v>
          </cell>
          <cell r="IT456">
            <v>0.2</v>
          </cell>
          <cell r="IU456">
            <v>0</v>
          </cell>
          <cell r="IV456">
            <v>0.12240000000000002</v>
          </cell>
          <cell r="IW456">
            <v>0.12240000000000002</v>
          </cell>
          <cell r="IX456">
            <v>0.12240000000000002</v>
          </cell>
          <cell r="IY456">
            <v>0</v>
          </cell>
          <cell r="IZ456">
            <v>0.83391390013804301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.83391390013804301</v>
          </cell>
          <cell r="JK456">
            <v>0.83391390013804301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.83391390013804301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0</v>
          </cell>
          <cell r="GA457">
            <v>0</v>
          </cell>
          <cell r="GB457">
            <v>0</v>
          </cell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0</v>
          </cell>
          <cell r="GI457">
            <v>0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.83391390013804301</v>
          </cell>
          <cell r="GV457">
            <v>0.83391390013804301</v>
          </cell>
          <cell r="GW457">
            <v>0.83391390013804301</v>
          </cell>
          <cell r="GX457">
            <v>0</v>
          </cell>
          <cell r="GY457">
            <v>0.9191629936748027</v>
          </cell>
          <cell r="GZ457">
            <v>0.9191629936748027</v>
          </cell>
          <cell r="HA457">
            <v>0.9191629936748027</v>
          </cell>
          <cell r="HB457">
            <v>0</v>
          </cell>
          <cell r="HC457">
            <v>0.4</v>
          </cell>
          <cell r="HD457">
            <v>0.4</v>
          </cell>
          <cell r="HE457">
            <v>0.4</v>
          </cell>
          <cell r="HF457">
            <v>0</v>
          </cell>
          <cell r="HG457">
            <v>0.9191629936748027</v>
          </cell>
          <cell r="HH457">
            <v>0.9191629936748027</v>
          </cell>
          <cell r="HI457">
            <v>0</v>
          </cell>
          <cell r="HJ457">
            <v>0.83391390013804301</v>
          </cell>
          <cell r="HK457">
            <v>0.83391390013804301</v>
          </cell>
          <cell r="HL457">
            <v>0.83391390013804301</v>
          </cell>
          <cell r="HM457">
            <v>0.83391390013804301</v>
          </cell>
          <cell r="HN457">
            <v>0.83391390013804301</v>
          </cell>
          <cell r="HO457">
            <v>0</v>
          </cell>
          <cell r="HP457">
            <v>0.9191629936748027</v>
          </cell>
          <cell r="HQ457">
            <v>0.9191629936748027</v>
          </cell>
          <cell r="HR457">
            <v>0</v>
          </cell>
          <cell r="HS457">
            <v>0.4</v>
          </cell>
          <cell r="HT457">
            <v>0.4</v>
          </cell>
          <cell r="HU457">
            <v>0</v>
          </cell>
          <cell r="HV457">
            <v>0.83391390013804301</v>
          </cell>
          <cell r="HW457">
            <v>0</v>
          </cell>
          <cell r="HX457">
            <v>0.24480000000000005</v>
          </cell>
          <cell r="HY457">
            <v>0.24480000000000005</v>
          </cell>
          <cell r="HZ457">
            <v>0.24480000000000005</v>
          </cell>
          <cell r="IA457">
            <v>0.24480000000000005</v>
          </cell>
          <cell r="IB457">
            <v>0.24480000000000005</v>
          </cell>
          <cell r="IC457">
            <v>0.24480000000000005</v>
          </cell>
          <cell r="ID457">
            <v>0</v>
          </cell>
          <cell r="IE457">
            <v>0.4</v>
          </cell>
          <cell r="IF457">
            <v>0.4</v>
          </cell>
          <cell r="IG457">
            <v>0.4</v>
          </cell>
          <cell r="IH457">
            <v>0</v>
          </cell>
          <cell r="II457">
            <v>0.83391390013804301</v>
          </cell>
          <cell r="IJ457">
            <v>0.83391390013804301</v>
          </cell>
          <cell r="IK457">
            <v>0.83391390013804301</v>
          </cell>
          <cell r="IL457">
            <v>0</v>
          </cell>
          <cell r="IM457">
            <v>0.83391390013804301</v>
          </cell>
          <cell r="IN457">
            <v>0.83391390013804301</v>
          </cell>
          <cell r="IO457">
            <v>0.9191629936748027</v>
          </cell>
          <cell r="IP457">
            <v>0.4</v>
          </cell>
          <cell r="IQ457">
            <v>0</v>
          </cell>
          <cell r="IR457">
            <v>0.83391390013804301</v>
          </cell>
          <cell r="IS457">
            <v>0.24480000000000005</v>
          </cell>
          <cell r="IT457">
            <v>0.4</v>
          </cell>
          <cell r="IU457">
            <v>0</v>
          </cell>
          <cell r="IV457">
            <v>0.24480000000000005</v>
          </cell>
          <cell r="IW457">
            <v>0.24480000000000005</v>
          </cell>
          <cell r="IX457">
            <v>0.24480000000000005</v>
          </cell>
          <cell r="IY457">
            <v>0</v>
          </cell>
          <cell r="IZ457">
            <v>0.83391390013804301</v>
          </cell>
          <cell r="JA457">
            <v>0</v>
          </cell>
          <cell r="JB457">
            <v>1</v>
          </cell>
          <cell r="JC457">
            <v>1</v>
          </cell>
          <cell r="JD457">
            <v>1</v>
          </cell>
          <cell r="JE457">
            <v>1</v>
          </cell>
          <cell r="JF457">
            <v>1</v>
          </cell>
          <cell r="JG457">
            <v>1</v>
          </cell>
          <cell r="JH457">
            <v>0</v>
          </cell>
          <cell r="JI457">
            <v>0</v>
          </cell>
          <cell r="JJ457">
            <v>0.83391390013804301</v>
          </cell>
          <cell r="JK457">
            <v>0.83391390013804301</v>
          </cell>
          <cell r="JL457">
            <v>0</v>
          </cell>
          <cell r="JM457">
            <v>1</v>
          </cell>
          <cell r="JN457">
            <v>0</v>
          </cell>
          <cell r="JO457">
            <v>0</v>
          </cell>
          <cell r="JP457">
            <v>0</v>
          </cell>
          <cell r="JQ457">
            <v>0</v>
          </cell>
          <cell r="JR457">
            <v>0</v>
          </cell>
          <cell r="JS457">
            <v>0</v>
          </cell>
          <cell r="JT457">
            <v>0</v>
          </cell>
          <cell r="JU457">
            <v>0.83391390013804301</v>
          </cell>
          <cell r="JV457">
            <v>0</v>
          </cell>
          <cell r="JW457">
            <v>0</v>
          </cell>
          <cell r="JX457">
            <v>0</v>
          </cell>
          <cell r="JY457">
            <v>0</v>
          </cell>
          <cell r="JZ457">
            <v>0</v>
          </cell>
          <cell r="KA457">
            <v>0</v>
          </cell>
          <cell r="KB457">
            <v>0</v>
          </cell>
          <cell r="KC457">
            <v>0</v>
          </cell>
          <cell r="KD457">
            <v>0</v>
          </cell>
          <cell r="KE457">
            <v>0</v>
          </cell>
          <cell r="KF457">
            <v>0</v>
          </cell>
          <cell r="KG457">
            <v>0</v>
          </cell>
          <cell r="KH457">
            <v>0</v>
          </cell>
          <cell r="KI457">
            <v>0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0</v>
          </cell>
          <cell r="KQ457">
            <v>0</v>
          </cell>
          <cell r="KR457">
            <v>0</v>
          </cell>
          <cell r="KS457">
            <v>0</v>
          </cell>
          <cell r="KT457">
            <v>0</v>
          </cell>
          <cell r="KU457">
            <v>0</v>
          </cell>
          <cell r="KV457">
            <v>0</v>
          </cell>
          <cell r="KW457">
            <v>0</v>
          </cell>
          <cell r="KX457">
            <v>0</v>
          </cell>
          <cell r="KY457">
            <v>0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0</v>
          </cell>
          <cell r="LE457">
            <v>0</v>
          </cell>
          <cell r="LF457">
            <v>0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LM457">
            <v>0</v>
          </cell>
          <cell r="LN457">
            <v>0</v>
          </cell>
          <cell r="LO457">
            <v>0</v>
          </cell>
          <cell r="LP457">
            <v>0</v>
          </cell>
          <cell r="LQ457">
            <v>0</v>
          </cell>
          <cell r="LR457">
            <v>0</v>
          </cell>
          <cell r="LS457">
            <v>0</v>
          </cell>
          <cell r="LT457">
            <v>0</v>
          </cell>
          <cell r="LU457">
            <v>0</v>
          </cell>
          <cell r="LV457">
            <v>0</v>
          </cell>
          <cell r="LW457">
            <v>0</v>
          </cell>
          <cell r="LX457">
            <v>0</v>
          </cell>
          <cell r="LY457">
            <v>0</v>
          </cell>
          <cell r="LZ457">
            <v>0</v>
          </cell>
          <cell r="MA457">
            <v>0</v>
          </cell>
          <cell r="MB457">
            <v>0</v>
          </cell>
          <cell r="MC457">
            <v>0</v>
          </cell>
          <cell r="MD457">
            <v>0</v>
          </cell>
          <cell r="ME457">
            <v>0</v>
          </cell>
          <cell r="MF457">
            <v>0</v>
          </cell>
          <cell r="MG457">
            <v>0</v>
          </cell>
          <cell r="MH457">
            <v>0</v>
          </cell>
          <cell r="MI457">
            <v>0</v>
          </cell>
          <cell r="MJ457">
            <v>0</v>
          </cell>
          <cell r="MK457">
            <v>0</v>
          </cell>
          <cell r="ML457">
            <v>0</v>
          </cell>
          <cell r="MM457">
            <v>0</v>
          </cell>
          <cell r="MN457">
            <v>0</v>
          </cell>
          <cell r="MO457">
            <v>0</v>
          </cell>
          <cell r="MP457">
            <v>0</v>
          </cell>
          <cell r="MQ457">
            <v>0</v>
          </cell>
          <cell r="MR457">
            <v>0</v>
          </cell>
          <cell r="MS457">
            <v>0</v>
          </cell>
          <cell r="MT457">
            <v>0</v>
          </cell>
          <cell r="MU457">
            <v>0</v>
          </cell>
          <cell r="MV457">
            <v>0</v>
          </cell>
          <cell r="MW457">
            <v>0</v>
          </cell>
          <cell r="MX457">
            <v>0</v>
          </cell>
          <cell r="MY457">
            <v>0</v>
          </cell>
          <cell r="MZ457">
            <v>0</v>
          </cell>
          <cell r="NA457">
            <v>0</v>
          </cell>
          <cell r="NB457">
            <v>0</v>
          </cell>
          <cell r="NC457">
            <v>0</v>
          </cell>
          <cell r="ND457">
            <v>0</v>
          </cell>
          <cell r="NE457">
            <v>0</v>
          </cell>
          <cell r="NF457">
            <v>0</v>
          </cell>
          <cell r="NG457">
            <v>0</v>
          </cell>
          <cell r="NH457">
            <v>0</v>
          </cell>
          <cell r="NI457">
            <v>0</v>
          </cell>
          <cell r="NJ457">
            <v>0</v>
          </cell>
          <cell r="NK457">
            <v>0</v>
          </cell>
          <cell r="NL457">
            <v>0</v>
          </cell>
          <cell r="NM457">
            <v>0</v>
          </cell>
          <cell r="NN457">
            <v>0</v>
          </cell>
          <cell r="NO457">
            <v>0</v>
          </cell>
          <cell r="NP457">
            <v>0</v>
          </cell>
          <cell r="NQ457">
            <v>0</v>
          </cell>
          <cell r="NR457">
            <v>0</v>
          </cell>
          <cell r="NS457">
            <v>0</v>
          </cell>
          <cell r="NT457">
            <v>0</v>
          </cell>
          <cell r="NU457">
            <v>0</v>
          </cell>
          <cell r="NV457">
            <v>0</v>
          </cell>
          <cell r="NW457">
            <v>0</v>
          </cell>
          <cell r="NX457">
            <v>0</v>
          </cell>
          <cell r="NY457">
            <v>0</v>
          </cell>
          <cell r="NZ457">
            <v>0</v>
          </cell>
          <cell r="OA457">
            <v>0</v>
          </cell>
          <cell r="OB457">
            <v>0</v>
          </cell>
          <cell r="OC457">
            <v>0</v>
          </cell>
          <cell r="OD457">
            <v>0</v>
          </cell>
          <cell r="OE457">
            <v>0</v>
          </cell>
          <cell r="OF457">
            <v>0</v>
          </cell>
          <cell r="OG457">
            <v>0</v>
          </cell>
          <cell r="OH457">
            <v>0</v>
          </cell>
          <cell r="OI457">
            <v>0</v>
          </cell>
          <cell r="OJ457">
            <v>0</v>
          </cell>
          <cell r="OK457">
            <v>0</v>
          </cell>
          <cell r="OL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J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.83391390013804301</v>
          </cell>
          <cell r="GV458">
            <v>0.83391390013804301</v>
          </cell>
          <cell r="GW458">
            <v>0.83391390013804301</v>
          </cell>
          <cell r="GX458">
            <v>0</v>
          </cell>
          <cell r="GY458">
            <v>2.2979074841870069</v>
          </cell>
          <cell r="GZ458">
            <v>2.2979074841870069</v>
          </cell>
          <cell r="HA458">
            <v>2.2979074841870069</v>
          </cell>
          <cell r="HB458">
            <v>0</v>
          </cell>
          <cell r="HC458">
            <v>1</v>
          </cell>
          <cell r="HD458">
            <v>1</v>
          </cell>
          <cell r="HE458">
            <v>1</v>
          </cell>
          <cell r="HF458">
            <v>0</v>
          </cell>
          <cell r="HG458">
            <v>2.2979074841870069</v>
          </cell>
          <cell r="HH458">
            <v>2.2979074841870069</v>
          </cell>
          <cell r="HI458">
            <v>0</v>
          </cell>
          <cell r="HJ458">
            <v>0.83391390013804301</v>
          </cell>
          <cell r="HK458">
            <v>0.83391390013804301</v>
          </cell>
          <cell r="HL458">
            <v>0.83391390013804301</v>
          </cell>
          <cell r="HM458">
            <v>0.83391390013804301</v>
          </cell>
          <cell r="HN458">
            <v>0.83391390013804301</v>
          </cell>
          <cell r="HO458">
            <v>0</v>
          </cell>
          <cell r="HP458">
            <v>2.2979074841870069</v>
          </cell>
          <cell r="HQ458">
            <v>2.2979074841870069</v>
          </cell>
          <cell r="HR458">
            <v>0</v>
          </cell>
          <cell r="HS458">
            <v>1</v>
          </cell>
          <cell r="HT458">
            <v>1</v>
          </cell>
          <cell r="HU458">
            <v>0</v>
          </cell>
          <cell r="HV458">
            <v>0.83391390013804301</v>
          </cell>
          <cell r="HW458">
            <v>0</v>
          </cell>
          <cell r="HX458">
            <v>0.6120000000000001</v>
          </cell>
          <cell r="HY458">
            <v>0.6120000000000001</v>
          </cell>
          <cell r="HZ458">
            <v>0.6120000000000001</v>
          </cell>
          <cell r="IA458">
            <v>0.6120000000000001</v>
          </cell>
          <cell r="IB458">
            <v>0.6120000000000001</v>
          </cell>
          <cell r="IC458">
            <v>0.6120000000000001</v>
          </cell>
          <cell r="ID458">
            <v>0</v>
          </cell>
          <cell r="IE458">
            <v>1</v>
          </cell>
          <cell r="IF458">
            <v>1</v>
          </cell>
          <cell r="IG458">
            <v>1</v>
          </cell>
          <cell r="IH458">
            <v>0</v>
          </cell>
          <cell r="II458">
            <v>0.83391390013804301</v>
          </cell>
          <cell r="IJ458">
            <v>0.83391390013804301</v>
          </cell>
          <cell r="IK458">
            <v>0.83391390013804301</v>
          </cell>
          <cell r="IL458">
            <v>0</v>
          </cell>
          <cell r="IM458">
            <v>0.83391390013804301</v>
          </cell>
          <cell r="IN458">
            <v>0.83391390013804301</v>
          </cell>
          <cell r="IO458">
            <v>2.2979074841870069</v>
          </cell>
          <cell r="IP458">
            <v>1</v>
          </cell>
          <cell r="IQ458">
            <v>0</v>
          </cell>
          <cell r="IR458">
            <v>0.83391390013804301</v>
          </cell>
          <cell r="IS458">
            <v>0.6120000000000001</v>
          </cell>
          <cell r="IT458">
            <v>1</v>
          </cell>
          <cell r="IU458">
            <v>0</v>
          </cell>
          <cell r="IV458">
            <v>0.6120000000000001</v>
          </cell>
          <cell r="IW458">
            <v>0.6120000000000001</v>
          </cell>
          <cell r="IX458">
            <v>0.6120000000000001</v>
          </cell>
          <cell r="IY458">
            <v>0</v>
          </cell>
          <cell r="IZ458">
            <v>0.83391390013804301</v>
          </cell>
          <cell r="JA458">
            <v>0</v>
          </cell>
          <cell r="JB458">
            <v>1</v>
          </cell>
          <cell r="JC458">
            <v>1</v>
          </cell>
          <cell r="JD458">
            <v>1</v>
          </cell>
          <cell r="JE458">
            <v>1</v>
          </cell>
          <cell r="JF458">
            <v>1</v>
          </cell>
          <cell r="JG458">
            <v>1</v>
          </cell>
          <cell r="JH458">
            <v>0</v>
          </cell>
          <cell r="JI458">
            <v>0</v>
          </cell>
          <cell r="JJ458">
            <v>0.83391390013804301</v>
          </cell>
          <cell r="JK458">
            <v>0.83391390013804301</v>
          </cell>
          <cell r="JL458">
            <v>0</v>
          </cell>
          <cell r="JM458">
            <v>1</v>
          </cell>
          <cell r="JN458">
            <v>0</v>
          </cell>
          <cell r="JO458">
            <v>0</v>
          </cell>
          <cell r="JP458">
            <v>0</v>
          </cell>
          <cell r="JQ458">
            <v>0</v>
          </cell>
          <cell r="JR458">
            <v>0</v>
          </cell>
          <cell r="JS458">
            <v>0</v>
          </cell>
          <cell r="JT458">
            <v>0</v>
          </cell>
          <cell r="JU458">
            <v>0.83391390013804301</v>
          </cell>
          <cell r="JV458">
            <v>0</v>
          </cell>
          <cell r="JW458">
            <v>0</v>
          </cell>
          <cell r="JX458">
            <v>0</v>
          </cell>
          <cell r="JY458">
            <v>0</v>
          </cell>
          <cell r="JZ458">
            <v>0</v>
          </cell>
          <cell r="KA458">
            <v>0</v>
          </cell>
          <cell r="KB458">
            <v>0</v>
          </cell>
          <cell r="KC458">
            <v>0</v>
          </cell>
          <cell r="KD458">
            <v>0</v>
          </cell>
          <cell r="KE458">
            <v>0</v>
          </cell>
          <cell r="KF458">
            <v>0</v>
          </cell>
          <cell r="KG458">
            <v>0</v>
          </cell>
          <cell r="KH458">
            <v>0</v>
          </cell>
          <cell r="KI458">
            <v>0</v>
          </cell>
          <cell r="KJ458">
            <v>0</v>
          </cell>
          <cell r="KK458">
            <v>0</v>
          </cell>
          <cell r="KL458">
            <v>0</v>
          </cell>
          <cell r="KM458">
            <v>0</v>
          </cell>
          <cell r="KN458">
            <v>0</v>
          </cell>
          <cell r="KO458">
            <v>0</v>
          </cell>
          <cell r="KP458">
            <v>0</v>
          </cell>
          <cell r="KQ458">
            <v>0</v>
          </cell>
          <cell r="KR458">
            <v>0</v>
          </cell>
          <cell r="KS458">
            <v>0</v>
          </cell>
          <cell r="KT458">
            <v>0</v>
          </cell>
          <cell r="KU458">
            <v>0</v>
          </cell>
          <cell r="KV458">
            <v>0</v>
          </cell>
          <cell r="KW458">
            <v>0</v>
          </cell>
          <cell r="KX458">
            <v>0</v>
          </cell>
          <cell r="KY458">
            <v>0</v>
          </cell>
          <cell r="KZ458">
            <v>0</v>
          </cell>
          <cell r="LA458">
            <v>0</v>
          </cell>
          <cell r="LB458">
            <v>0</v>
          </cell>
          <cell r="LC458">
            <v>0</v>
          </cell>
          <cell r="LD458">
            <v>0</v>
          </cell>
          <cell r="LE458">
            <v>0</v>
          </cell>
          <cell r="LF458">
            <v>0</v>
          </cell>
          <cell r="LG458">
            <v>0</v>
          </cell>
          <cell r="LH458">
            <v>0</v>
          </cell>
          <cell r="LI458">
            <v>0</v>
          </cell>
          <cell r="LJ458">
            <v>0</v>
          </cell>
          <cell r="LK458">
            <v>0</v>
          </cell>
          <cell r="LL458">
            <v>0</v>
          </cell>
          <cell r="LM458">
            <v>0</v>
          </cell>
          <cell r="LN458">
            <v>0</v>
          </cell>
          <cell r="LO458">
            <v>0</v>
          </cell>
          <cell r="LP458">
            <v>0</v>
          </cell>
          <cell r="LQ458">
            <v>0</v>
          </cell>
          <cell r="LR458">
            <v>0</v>
          </cell>
          <cell r="LS458">
            <v>0</v>
          </cell>
          <cell r="LT458">
            <v>0</v>
          </cell>
          <cell r="LU458">
            <v>0</v>
          </cell>
          <cell r="LV458">
            <v>0</v>
          </cell>
          <cell r="LW458">
            <v>0</v>
          </cell>
          <cell r="LX458">
            <v>0</v>
          </cell>
          <cell r="LY458">
            <v>0</v>
          </cell>
          <cell r="LZ458">
            <v>0</v>
          </cell>
          <cell r="MA458">
            <v>0</v>
          </cell>
          <cell r="MB458">
            <v>0</v>
          </cell>
          <cell r="MC458">
            <v>0</v>
          </cell>
          <cell r="MD458">
            <v>0</v>
          </cell>
          <cell r="ME458">
            <v>0</v>
          </cell>
          <cell r="MF458">
            <v>0</v>
          </cell>
          <cell r="MG458">
            <v>0</v>
          </cell>
          <cell r="MH458">
            <v>0</v>
          </cell>
          <cell r="MI458">
            <v>0</v>
          </cell>
          <cell r="MJ458">
            <v>0</v>
          </cell>
          <cell r="MK458">
            <v>0</v>
          </cell>
          <cell r="ML458">
            <v>0</v>
          </cell>
          <cell r="MM458">
            <v>0</v>
          </cell>
          <cell r="MN458">
            <v>0</v>
          </cell>
          <cell r="MO458">
            <v>0</v>
          </cell>
          <cell r="MP458">
            <v>0</v>
          </cell>
          <cell r="MQ458">
            <v>0</v>
          </cell>
          <cell r="MR458">
            <v>0</v>
          </cell>
          <cell r="MS458">
            <v>0</v>
          </cell>
          <cell r="MT458">
            <v>0</v>
          </cell>
          <cell r="MU458">
            <v>0</v>
          </cell>
          <cell r="MV458">
            <v>0</v>
          </cell>
          <cell r="MW458">
            <v>0</v>
          </cell>
          <cell r="MX458">
            <v>0</v>
          </cell>
          <cell r="MY458">
            <v>0</v>
          </cell>
          <cell r="MZ458">
            <v>0</v>
          </cell>
          <cell r="NA458">
            <v>0</v>
          </cell>
          <cell r="NB458">
            <v>0</v>
          </cell>
          <cell r="NC458">
            <v>0</v>
          </cell>
          <cell r="ND458">
            <v>0</v>
          </cell>
          <cell r="NE458">
            <v>0</v>
          </cell>
          <cell r="NF458">
            <v>0</v>
          </cell>
          <cell r="NG458">
            <v>0</v>
          </cell>
          <cell r="NH458">
            <v>0</v>
          </cell>
          <cell r="NI458">
            <v>0</v>
          </cell>
          <cell r="NJ458">
            <v>0</v>
          </cell>
          <cell r="NK458">
            <v>0</v>
          </cell>
          <cell r="NL458">
            <v>0</v>
          </cell>
          <cell r="NM458">
            <v>0</v>
          </cell>
          <cell r="NN458">
            <v>0</v>
          </cell>
          <cell r="NO458">
            <v>0</v>
          </cell>
          <cell r="NP458">
            <v>0</v>
          </cell>
          <cell r="NQ458">
            <v>0</v>
          </cell>
          <cell r="NR458">
            <v>0</v>
          </cell>
          <cell r="NS458">
            <v>0</v>
          </cell>
          <cell r="NT458">
            <v>0</v>
          </cell>
          <cell r="NU458">
            <v>0</v>
          </cell>
          <cell r="NV458">
            <v>0</v>
          </cell>
          <cell r="NW458">
            <v>0</v>
          </cell>
          <cell r="NX458">
            <v>0</v>
          </cell>
          <cell r="NY458">
            <v>0</v>
          </cell>
          <cell r="NZ458">
            <v>0</v>
          </cell>
          <cell r="OA458">
            <v>0</v>
          </cell>
          <cell r="OB458">
            <v>0</v>
          </cell>
          <cell r="OC458">
            <v>0</v>
          </cell>
          <cell r="OD458">
            <v>0</v>
          </cell>
          <cell r="OE458">
            <v>0</v>
          </cell>
          <cell r="OF458">
            <v>0</v>
          </cell>
          <cell r="OG458">
            <v>0</v>
          </cell>
          <cell r="OH458">
            <v>0</v>
          </cell>
          <cell r="OI458">
            <v>0</v>
          </cell>
          <cell r="OJ458">
            <v>0</v>
          </cell>
          <cell r="OK458">
            <v>0</v>
          </cell>
          <cell r="O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0</v>
          </cell>
          <cell r="HO459">
            <v>0</v>
          </cell>
          <cell r="HP459">
            <v>0</v>
          </cell>
          <cell r="HQ459">
            <v>0</v>
          </cell>
          <cell r="HR459">
            <v>0</v>
          </cell>
          <cell r="HS459">
            <v>0</v>
          </cell>
          <cell r="HT459">
            <v>0</v>
          </cell>
          <cell r="HU459">
            <v>0</v>
          </cell>
          <cell r="HV459">
            <v>0</v>
          </cell>
          <cell r="HW459">
            <v>0</v>
          </cell>
          <cell r="HX459">
            <v>0</v>
          </cell>
          <cell r="HY459">
            <v>0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  <cell r="IF459">
            <v>0</v>
          </cell>
          <cell r="IG459">
            <v>0</v>
          </cell>
          <cell r="IH459">
            <v>0</v>
          </cell>
          <cell r="II459">
            <v>0</v>
          </cell>
          <cell r="IJ459">
            <v>0</v>
          </cell>
          <cell r="IK459">
            <v>0</v>
          </cell>
          <cell r="IL459">
            <v>0</v>
          </cell>
          <cell r="IM459">
            <v>0</v>
          </cell>
          <cell r="IN459">
            <v>0</v>
          </cell>
          <cell r="IO459">
            <v>0</v>
          </cell>
          <cell r="IP459">
            <v>0</v>
          </cell>
          <cell r="IQ459">
            <v>0</v>
          </cell>
          <cell r="IR459">
            <v>0</v>
          </cell>
          <cell r="IS459">
            <v>0</v>
          </cell>
          <cell r="IT459">
            <v>0</v>
          </cell>
          <cell r="IU459">
            <v>0</v>
          </cell>
          <cell r="IV459">
            <v>0</v>
          </cell>
          <cell r="IW459">
            <v>0</v>
          </cell>
          <cell r="IX459">
            <v>0</v>
          </cell>
          <cell r="IY459">
            <v>0</v>
          </cell>
          <cell r="IZ459">
            <v>0</v>
          </cell>
          <cell r="JA459">
            <v>0</v>
          </cell>
          <cell r="JB459">
            <v>0</v>
          </cell>
          <cell r="JC459">
            <v>0</v>
          </cell>
          <cell r="JD459">
            <v>0</v>
          </cell>
          <cell r="JE459">
            <v>0</v>
          </cell>
          <cell r="JF459">
            <v>0</v>
          </cell>
          <cell r="JG459">
            <v>0</v>
          </cell>
          <cell r="JH459">
            <v>0</v>
          </cell>
          <cell r="JI459">
            <v>0</v>
          </cell>
          <cell r="JJ459">
            <v>0</v>
          </cell>
          <cell r="JK459">
            <v>0</v>
          </cell>
          <cell r="JL459">
            <v>0</v>
          </cell>
          <cell r="JM459">
            <v>0</v>
          </cell>
          <cell r="JN459">
            <v>0</v>
          </cell>
          <cell r="JO459">
            <v>0</v>
          </cell>
          <cell r="JP459">
            <v>0</v>
          </cell>
          <cell r="JQ459">
            <v>0</v>
          </cell>
          <cell r="JR459">
            <v>0</v>
          </cell>
          <cell r="JS459">
            <v>0</v>
          </cell>
          <cell r="JT459">
            <v>0</v>
          </cell>
          <cell r="JU459">
            <v>0</v>
          </cell>
          <cell r="JV459">
            <v>0</v>
          </cell>
          <cell r="JW459">
            <v>0</v>
          </cell>
          <cell r="JX459">
            <v>0</v>
          </cell>
          <cell r="JY459">
            <v>0</v>
          </cell>
          <cell r="JZ459">
            <v>0</v>
          </cell>
          <cell r="KA459">
            <v>0</v>
          </cell>
          <cell r="KB459">
            <v>0</v>
          </cell>
          <cell r="KC459">
            <v>0</v>
          </cell>
          <cell r="KD459">
            <v>0</v>
          </cell>
          <cell r="KE459">
            <v>0</v>
          </cell>
          <cell r="KF459">
            <v>0</v>
          </cell>
          <cell r="KG459">
            <v>0</v>
          </cell>
          <cell r="KH459">
            <v>0</v>
          </cell>
          <cell r="KI459">
            <v>0</v>
          </cell>
          <cell r="KJ459">
            <v>0</v>
          </cell>
          <cell r="KK459">
            <v>0</v>
          </cell>
          <cell r="KL459">
            <v>0</v>
          </cell>
          <cell r="KM459">
            <v>0</v>
          </cell>
          <cell r="KN459">
            <v>0</v>
          </cell>
          <cell r="KO459">
            <v>0</v>
          </cell>
          <cell r="KP459">
            <v>0</v>
          </cell>
          <cell r="KQ459">
            <v>0</v>
          </cell>
          <cell r="KR459">
            <v>0</v>
          </cell>
          <cell r="KS459">
            <v>0</v>
          </cell>
          <cell r="KT459">
            <v>0</v>
          </cell>
          <cell r="KU459">
            <v>0</v>
          </cell>
          <cell r="KV459">
            <v>0</v>
          </cell>
          <cell r="KW459">
            <v>0</v>
          </cell>
          <cell r="KX459">
            <v>0</v>
          </cell>
          <cell r="KY459">
            <v>0</v>
          </cell>
          <cell r="KZ459">
            <v>0</v>
          </cell>
          <cell r="LA459">
            <v>0</v>
          </cell>
          <cell r="LB459">
            <v>0</v>
          </cell>
          <cell r="LC459">
            <v>0</v>
          </cell>
          <cell r="LD459">
            <v>0</v>
          </cell>
          <cell r="LE459">
            <v>0</v>
          </cell>
          <cell r="LF459">
            <v>0</v>
          </cell>
          <cell r="LG459">
            <v>0</v>
          </cell>
          <cell r="LH459">
            <v>0</v>
          </cell>
          <cell r="LI459">
            <v>0</v>
          </cell>
          <cell r="LJ459">
            <v>0</v>
          </cell>
          <cell r="LK459">
            <v>0</v>
          </cell>
          <cell r="LL459">
            <v>0</v>
          </cell>
          <cell r="LM459">
            <v>0</v>
          </cell>
          <cell r="LN459">
            <v>0</v>
          </cell>
          <cell r="LO459">
            <v>0</v>
          </cell>
          <cell r="LP459">
            <v>0</v>
          </cell>
          <cell r="LQ459">
            <v>0</v>
          </cell>
          <cell r="LR459">
            <v>0</v>
          </cell>
          <cell r="LS459">
            <v>0</v>
          </cell>
          <cell r="LT459">
            <v>0</v>
          </cell>
          <cell r="LU459">
            <v>0</v>
          </cell>
          <cell r="LV459">
            <v>0</v>
          </cell>
          <cell r="LW459">
            <v>0</v>
          </cell>
          <cell r="LX459">
            <v>0</v>
          </cell>
          <cell r="LY459">
            <v>0</v>
          </cell>
          <cell r="LZ459">
            <v>0</v>
          </cell>
          <cell r="MA459">
            <v>0</v>
          </cell>
          <cell r="MB459">
            <v>0</v>
          </cell>
          <cell r="MC459">
            <v>0</v>
          </cell>
          <cell r="MD459">
            <v>0</v>
          </cell>
          <cell r="ME459">
            <v>0</v>
          </cell>
          <cell r="MF459">
            <v>0</v>
          </cell>
          <cell r="MG459">
            <v>0</v>
          </cell>
          <cell r="MH459">
            <v>0</v>
          </cell>
          <cell r="MI459">
            <v>0</v>
          </cell>
          <cell r="MJ459">
            <v>0</v>
          </cell>
          <cell r="MK459">
            <v>0</v>
          </cell>
          <cell r="ML459">
            <v>0</v>
          </cell>
          <cell r="MM459">
            <v>0</v>
          </cell>
          <cell r="MN459">
            <v>0</v>
          </cell>
          <cell r="MO459">
            <v>0</v>
          </cell>
          <cell r="MP459">
            <v>0</v>
          </cell>
          <cell r="MQ459">
            <v>0</v>
          </cell>
          <cell r="MR459">
            <v>0</v>
          </cell>
          <cell r="MS459">
            <v>0</v>
          </cell>
          <cell r="MT459">
            <v>0</v>
          </cell>
          <cell r="MU459">
            <v>0</v>
          </cell>
          <cell r="MV459">
            <v>0</v>
          </cell>
          <cell r="MW459">
            <v>0</v>
          </cell>
          <cell r="MX459">
            <v>0</v>
          </cell>
          <cell r="MY459">
            <v>0</v>
          </cell>
          <cell r="MZ459">
            <v>0</v>
          </cell>
          <cell r="NA459">
            <v>0</v>
          </cell>
          <cell r="NB459">
            <v>0</v>
          </cell>
          <cell r="NC459">
            <v>0</v>
          </cell>
          <cell r="ND459">
            <v>0</v>
          </cell>
          <cell r="NE459">
            <v>0</v>
          </cell>
          <cell r="NF459">
            <v>0</v>
          </cell>
          <cell r="NG459">
            <v>0</v>
          </cell>
          <cell r="NH459">
            <v>0</v>
          </cell>
          <cell r="NI459">
            <v>0</v>
          </cell>
          <cell r="NJ459">
            <v>0</v>
          </cell>
          <cell r="NK459">
            <v>0</v>
          </cell>
          <cell r="NL459">
            <v>0</v>
          </cell>
          <cell r="NM459">
            <v>0</v>
          </cell>
          <cell r="NN459">
            <v>0</v>
          </cell>
          <cell r="NO459">
            <v>0</v>
          </cell>
          <cell r="NP459">
            <v>0</v>
          </cell>
          <cell r="NQ459">
            <v>0</v>
          </cell>
          <cell r="NR459">
            <v>0</v>
          </cell>
          <cell r="NS459">
            <v>0</v>
          </cell>
          <cell r="NT459">
            <v>0</v>
          </cell>
          <cell r="NU459">
            <v>0</v>
          </cell>
          <cell r="NV459">
            <v>0</v>
          </cell>
          <cell r="NW459">
            <v>0</v>
          </cell>
          <cell r="NX459">
            <v>0</v>
          </cell>
          <cell r="NY459">
            <v>0</v>
          </cell>
          <cell r="NZ459">
            <v>0</v>
          </cell>
          <cell r="OA459">
            <v>0</v>
          </cell>
          <cell r="OB459">
            <v>0</v>
          </cell>
          <cell r="OC459">
            <v>0</v>
          </cell>
          <cell r="OD459">
            <v>0</v>
          </cell>
          <cell r="OE459">
            <v>0</v>
          </cell>
          <cell r="OF459">
            <v>0</v>
          </cell>
          <cell r="OG459">
            <v>0</v>
          </cell>
          <cell r="OH459">
            <v>0</v>
          </cell>
          <cell r="OI459">
            <v>0</v>
          </cell>
          <cell r="OJ459">
            <v>0</v>
          </cell>
          <cell r="OK459">
            <v>0</v>
          </cell>
          <cell r="OL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HT460">
            <v>0</v>
          </cell>
          <cell r="HU460">
            <v>0</v>
          </cell>
          <cell r="HV460">
            <v>0</v>
          </cell>
          <cell r="HW460">
            <v>0</v>
          </cell>
          <cell r="HX460">
            <v>0</v>
          </cell>
          <cell r="HY460">
            <v>0</v>
          </cell>
          <cell r="HZ460">
            <v>0</v>
          </cell>
          <cell r="IA460">
            <v>0</v>
          </cell>
          <cell r="IB460">
            <v>0</v>
          </cell>
          <cell r="IC460">
            <v>0</v>
          </cell>
          <cell r="ID460">
            <v>0</v>
          </cell>
          <cell r="IE460">
            <v>0</v>
          </cell>
          <cell r="IF460">
            <v>0</v>
          </cell>
          <cell r="IG460">
            <v>0</v>
          </cell>
          <cell r="IH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  <cell r="IU460">
            <v>0</v>
          </cell>
          <cell r="IV460">
            <v>0</v>
          </cell>
          <cell r="IW460">
            <v>0</v>
          </cell>
          <cell r="IX460">
            <v>0</v>
          </cell>
          <cell r="IY460">
            <v>0</v>
          </cell>
          <cell r="IZ460">
            <v>0</v>
          </cell>
          <cell r="JA460">
            <v>0</v>
          </cell>
          <cell r="JB460">
            <v>0</v>
          </cell>
          <cell r="JC460">
            <v>0</v>
          </cell>
          <cell r="JD460">
            <v>0</v>
          </cell>
          <cell r="JE460">
            <v>0</v>
          </cell>
          <cell r="JF460">
            <v>0</v>
          </cell>
          <cell r="JG460">
            <v>0</v>
          </cell>
          <cell r="JH460">
            <v>0</v>
          </cell>
          <cell r="JI460">
            <v>0</v>
          </cell>
          <cell r="JJ460">
            <v>0</v>
          </cell>
          <cell r="JK460">
            <v>0</v>
          </cell>
          <cell r="JL460">
            <v>0</v>
          </cell>
          <cell r="JM460">
            <v>0</v>
          </cell>
          <cell r="JN460">
            <v>0</v>
          </cell>
          <cell r="JO460">
            <v>0</v>
          </cell>
          <cell r="JP460">
            <v>0</v>
          </cell>
          <cell r="JQ460">
            <v>0</v>
          </cell>
          <cell r="JR460">
            <v>0</v>
          </cell>
          <cell r="JS460">
            <v>0</v>
          </cell>
          <cell r="JT460">
            <v>0</v>
          </cell>
          <cell r="JU460">
            <v>0</v>
          </cell>
          <cell r="JV460">
            <v>0</v>
          </cell>
          <cell r="JW460">
            <v>0</v>
          </cell>
          <cell r="JX460">
            <v>0</v>
          </cell>
          <cell r="JY460">
            <v>0</v>
          </cell>
          <cell r="JZ460">
            <v>0</v>
          </cell>
          <cell r="KA460">
            <v>0</v>
          </cell>
          <cell r="KB460">
            <v>0</v>
          </cell>
          <cell r="KC460">
            <v>0</v>
          </cell>
          <cell r="KD460">
            <v>0</v>
          </cell>
          <cell r="KE460">
            <v>0</v>
          </cell>
          <cell r="KF460">
            <v>0</v>
          </cell>
          <cell r="KG460">
            <v>0</v>
          </cell>
          <cell r="KH460">
            <v>0</v>
          </cell>
          <cell r="KI460">
            <v>0</v>
          </cell>
          <cell r="KJ460">
            <v>0</v>
          </cell>
          <cell r="KK460">
            <v>0</v>
          </cell>
          <cell r="KL460">
            <v>0</v>
          </cell>
          <cell r="KM460">
            <v>0</v>
          </cell>
          <cell r="KN460">
            <v>0</v>
          </cell>
          <cell r="KO460">
            <v>0</v>
          </cell>
          <cell r="KP460">
            <v>0</v>
          </cell>
          <cell r="KQ460">
            <v>0</v>
          </cell>
          <cell r="KR460">
            <v>0</v>
          </cell>
          <cell r="KS460">
            <v>0</v>
          </cell>
          <cell r="KT460">
            <v>0</v>
          </cell>
          <cell r="KU460">
            <v>0</v>
          </cell>
          <cell r="KV460">
            <v>0</v>
          </cell>
          <cell r="KW460">
            <v>0</v>
          </cell>
          <cell r="KX460">
            <v>0</v>
          </cell>
          <cell r="KY460">
            <v>0</v>
          </cell>
          <cell r="KZ460">
            <v>0</v>
          </cell>
          <cell r="LA460">
            <v>0</v>
          </cell>
          <cell r="LB460">
            <v>0</v>
          </cell>
          <cell r="LC460">
            <v>0</v>
          </cell>
          <cell r="LD460">
            <v>0</v>
          </cell>
          <cell r="LE460">
            <v>0</v>
          </cell>
          <cell r="LF460">
            <v>0</v>
          </cell>
          <cell r="LG460">
            <v>0</v>
          </cell>
          <cell r="LH460">
            <v>0</v>
          </cell>
          <cell r="LI460">
            <v>0</v>
          </cell>
          <cell r="LJ460">
            <v>0</v>
          </cell>
          <cell r="LK460">
            <v>0</v>
          </cell>
          <cell r="LL460">
            <v>0</v>
          </cell>
          <cell r="LM460">
            <v>0</v>
          </cell>
          <cell r="LN460">
            <v>0</v>
          </cell>
          <cell r="LO460">
            <v>0</v>
          </cell>
          <cell r="LP460">
            <v>0</v>
          </cell>
          <cell r="LQ460">
            <v>0</v>
          </cell>
          <cell r="LR460">
            <v>0</v>
          </cell>
          <cell r="LS460">
            <v>0</v>
          </cell>
          <cell r="LT460">
            <v>0</v>
          </cell>
          <cell r="LU460">
            <v>0</v>
          </cell>
          <cell r="LV460">
            <v>0</v>
          </cell>
          <cell r="LW460">
            <v>0</v>
          </cell>
          <cell r="LX460">
            <v>0</v>
          </cell>
          <cell r="LY460">
            <v>0</v>
          </cell>
          <cell r="LZ460">
            <v>0</v>
          </cell>
          <cell r="MA460">
            <v>0</v>
          </cell>
          <cell r="MB460">
            <v>0</v>
          </cell>
          <cell r="MC460">
            <v>0</v>
          </cell>
          <cell r="MD460">
            <v>0</v>
          </cell>
          <cell r="ME460">
            <v>0</v>
          </cell>
          <cell r="MF460">
            <v>0</v>
          </cell>
          <cell r="MG460">
            <v>0</v>
          </cell>
          <cell r="MH460">
            <v>0</v>
          </cell>
          <cell r="MI460">
            <v>0</v>
          </cell>
          <cell r="MJ460">
            <v>0</v>
          </cell>
          <cell r="MK460">
            <v>0</v>
          </cell>
          <cell r="ML460">
            <v>0</v>
          </cell>
          <cell r="MM460">
            <v>0</v>
          </cell>
          <cell r="MN460">
            <v>0</v>
          </cell>
          <cell r="MO460">
            <v>0</v>
          </cell>
          <cell r="MP460">
            <v>0</v>
          </cell>
          <cell r="MQ460">
            <v>0</v>
          </cell>
          <cell r="MR460">
            <v>0</v>
          </cell>
          <cell r="MS460">
            <v>0</v>
          </cell>
          <cell r="MT460">
            <v>0</v>
          </cell>
          <cell r="MU460">
            <v>0</v>
          </cell>
          <cell r="MV460">
            <v>0</v>
          </cell>
          <cell r="MW460">
            <v>0</v>
          </cell>
          <cell r="MX460">
            <v>0</v>
          </cell>
          <cell r="MY460">
            <v>0</v>
          </cell>
          <cell r="MZ460">
            <v>0</v>
          </cell>
          <cell r="NA460">
            <v>0</v>
          </cell>
          <cell r="NB460">
            <v>0</v>
          </cell>
          <cell r="NC460">
            <v>0</v>
          </cell>
          <cell r="ND460">
            <v>0</v>
          </cell>
          <cell r="NE460">
            <v>0</v>
          </cell>
          <cell r="NF460">
            <v>0</v>
          </cell>
          <cell r="NG460">
            <v>0</v>
          </cell>
          <cell r="NH460">
            <v>0</v>
          </cell>
          <cell r="NI460">
            <v>0</v>
          </cell>
          <cell r="NJ460">
            <v>0</v>
          </cell>
          <cell r="NK460">
            <v>0</v>
          </cell>
          <cell r="NL460">
            <v>0</v>
          </cell>
          <cell r="NM460">
            <v>0</v>
          </cell>
          <cell r="NN460">
            <v>0</v>
          </cell>
          <cell r="NO460">
            <v>0</v>
          </cell>
          <cell r="NP460">
            <v>0</v>
          </cell>
          <cell r="NQ460">
            <v>0</v>
          </cell>
          <cell r="NR460">
            <v>0</v>
          </cell>
          <cell r="NS460">
            <v>0</v>
          </cell>
          <cell r="NT460">
            <v>0</v>
          </cell>
          <cell r="NU460">
            <v>0</v>
          </cell>
          <cell r="NV460">
            <v>0</v>
          </cell>
          <cell r="NW460">
            <v>0</v>
          </cell>
          <cell r="NX460">
            <v>0</v>
          </cell>
          <cell r="NY460">
            <v>0</v>
          </cell>
          <cell r="NZ460">
            <v>0</v>
          </cell>
          <cell r="OA460">
            <v>0</v>
          </cell>
          <cell r="OB460">
            <v>0</v>
          </cell>
          <cell r="OC460">
            <v>0</v>
          </cell>
          <cell r="OD460">
            <v>0</v>
          </cell>
          <cell r="OE460">
            <v>0</v>
          </cell>
          <cell r="OF460">
            <v>0</v>
          </cell>
          <cell r="OG460">
            <v>0</v>
          </cell>
          <cell r="OH460">
            <v>0</v>
          </cell>
          <cell r="OI460">
            <v>0</v>
          </cell>
          <cell r="OJ460">
            <v>0</v>
          </cell>
          <cell r="OK460">
            <v>0</v>
          </cell>
          <cell r="OL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0</v>
          </cell>
          <cell r="HV461">
            <v>0</v>
          </cell>
          <cell r="HW461">
            <v>0</v>
          </cell>
          <cell r="HX461">
            <v>0</v>
          </cell>
          <cell r="HY461">
            <v>0</v>
          </cell>
          <cell r="HZ461">
            <v>0</v>
          </cell>
          <cell r="IA461">
            <v>0</v>
          </cell>
          <cell r="IB461">
            <v>0</v>
          </cell>
          <cell r="IC461">
            <v>0</v>
          </cell>
          <cell r="ID461">
            <v>0</v>
          </cell>
          <cell r="IE461">
            <v>0</v>
          </cell>
          <cell r="IF461">
            <v>0</v>
          </cell>
          <cell r="IG461">
            <v>0</v>
          </cell>
          <cell r="IH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  <cell r="IU461">
            <v>0</v>
          </cell>
          <cell r="IV461">
            <v>0</v>
          </cell>
          <cell r="IW461">
            <v>0</v>
          </cell>
          <cell r="IX461">
            <v>0</v>
          </cell>
          <cell r="IY461">
            <v>0</v>
          </cell>
          <cell r="IZ461">
            <v>0</v>
          </cell>
          <cell r="JA461">
            <v>0</v>
          </cell>
          <cell r="JB461">
            <v>0</v>
          </cell>
          <cell r="JC461">
            <v>0</v>
          </cell>
          <cell r="JD461">
            <v>0</v>
          </cell>
          <cell r="JE461">
            <v>0</v>
          </cell>
          <cell r="JF461">
            <v>0</v>
          </cell>
          <cell r="JG461">
            <v>0</v>
          </cell>
          <cell r="JH461">
            <v>0</v>
          </cell>
          <cell r="JI461">
            <v>0</v>
          </cell>
          <cell r="JJ461">
            <v>0</v>
          </cell>
          <cell r="JK461">
            <v>0</v>
          </cell>
          <cell r="JL461">
            <v>0</v>
          </cell>
          <cell r="JM461">
            <v>0</v>
          </cell>
          <cell r="JN461">
            <v>0</v>
          </cell>
          <cell r="JO461">
            <v>0</v>
          </cell>
          <cell r="JP461">
            <v>0</v>
          </cell>
          <cell r="JQ461">
            <v>0</v>
          </cell>
          <cell r="JR461">
            <v>0</v>
          </cell>
          <cell r="JS461">
            <v>0</v>
          </cell>
          <cell r="JT461">
            <v>0</v>
          </cell>
          <cell r="JU461">
            <v>0</v>
          </cell>
          <cell r="JV461">
            <v>0</v>
          </cell>
          <cell r="JW461">
            <v>0</v>
          </cell>
          <cell r="JX461">
            <v>0</v>
          </cell>
          <cell r="JY461">
            <v>0</v>
          </cell>
          <cell r="JZ461">
            <v>0</v>
          </cell>
          <cell r="KA461">
            <v>0</v>
          </cell>
          <cell r="KB461">
            <v>0</v>
          </cell>
          <cell r="KC461">
            <v>0</v>
          </cell>
          <cell r="KD461">
            <v>0</v>
          </cell>
          <cell r="KE461">
            <v>0</v>
          </cell>
          <cell r="KF461">
            <v>0</v>
          </cell>
          <cell r="KG461">
            <v>0</v>
          </cell>
          <cell r="KH461">
            <v>0</v>
          </cell>
          <cell r="KI461">
            <v>0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0</v>
          </cell>
          <cell r="KO461">
            <v>0</v>
          </cell>
          <cell r="KP461">
            <v>0</v>
          </cell>
          <cell r="KQ461">
            <v>0</v>
          </cell>
          <cell r="KR461">
            <v>0</v>
          </cell>
          <cell r="KS461">
            <v>0</v>
          </cell>
          <cell r="KT461">
            <v>0</v>
          </cell>
          <cell r="KU461">
            <v>0</v>
          </cell>
          <cell r="KV461">
            <v>0</v>
          </cell>
          <cell r="KW461">
            <v>0</v>
          </cell>
          <cell r="KX461">
            <v>0</v>
          </cell>
          <cell r="KY461">
            <v>0</v>
          </cell>
          <cell r="KZ461">
            <v>0</v>
          </cell>
          <cell r="LA461">
            <v>0</v>
          </cell>
          <cell r="LB461">
            <v>0</v>
          </cell>
          <cell r="LC461">
            <v>0</v>
          </cell>
          <cell r="LD461">
            <v>0</v>
          </cell>
          <cell r="LE461">
            <v>0</v>
          </cell>
          <cell r="LF461">
            <v>0</v>
          </cell>
          <cell r="LG461">
            <v>0</v>
          </cell>
          <cell r="LH461">
            <v>0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LM461">
            <v>0</v>
          </cell>
          <cell r="LN461">
            <v>0</v>
          </cell>
          <cell r="LO461">
            <v>0</v>
          </cell>
          <cell r="LP461">
            <v>0</v>
          </cell>
          <cell r="LQ461">
            <v>0</v>
          </cell>
          <cell r="LR461">
            <v>0</v>
          </cell>
          <cell r="LS461">
            <v>0</v>
          </cell>
          <cell r="LT461">
            <v>0</v>
          </cell>
          <cell r="LU461">
            <v>0</v>
          </cell>
          <cell r="LV461">
            <v>0</v>
          </cell>
          <cell r="LW461">
            <v>0</v>
          </cell>
          <cell r="LX461">
            <v>0</v>
          </cell>
          <cell r="LY461">
            <v>0</v>
          </cell>
          <cell r="LZ461">
            <v>0</v>
          </cell>
          <cell r="MA461">
            <v>0</v>
          </cell>
          <cell r="MB461">
            <v>0</v>
          </cell>
          <cell r="MC461">
            <v>0</v>
          </cell>
          <cell r="MD461">
            <v>0</v>
          </cell>
          <cell r="ME461">
            <v>0</v>
          </cell>
          <cell r="MF461">
            <v>0</v>
          </cell>
          <cell r="MG461">
            <v>0</v>
          </cell>
          <cell r="MH461">
            <v>0</v>
          </cell>
          <cell r="MI461">
            <v>0</v>
          </cell>
          <cell r="MJ461">
            <v>0</v>
          </cell>
          <cell r="MK461">
            <v>0</v>
          </cell>
          <cell r="ML461">
            <v>0</v>
          </cell>
          <cell r="MM461">
            <v>0</v>
          </cell>
          <cell r="MN461">
            <v>0</v>
          </cell>
          <cell r="MO461">
            <v>0</v>
          </cell>
          <cell r="MP461">
            <v>0</v>
          </cell>
          <cell r="MQ461">
            <v>0</v>
          </cell>
          <cell r="MR461">
            <v>0</v>
          </cell>
          <cell r="MS461">
            <v>0</v>
          </cell>
          <cell r="MT461">
            <v>0</v>
          </cell>
          <cell r="MU461">
            <v>0</v>
          </cell>
          <cell r="MV461">
            <v>0</v>
          </cell>
          <cell r="MW461">
            <v>0</v>
          </cell>
          <cell r="MX461">
            <v>0</v>
          </cell>
          <cell r="MY461">
            <v>0</v>
          </cell>
          <cell r="MZ461">
            <v>0</v>
          </cell>
          <cell r="NA461">
            <v>0</v>
          </cell>
          <cell r="NB461">
            <v>0</v>
          </cell>
          <cell r="NC461">
            <v>0</v>
          </cell>
          <cell r="ND461">
            <v>0</v>
          </cell>
          <cell r="NE461">
            <v>0</v>
          </cell>
          <cell r="NF461">
            <v>0</v>
          </cell>
          <cell r="NG461">
            <v>0</v>
          </cell>
          <cell r="NH461">
            <v>0</v>
          </cell>
          <cell r="NI461">
            <v>0</v>
          </cell>
          <cell r="NJ461">
            <v>0</v>
          </cell>
          <cell r="NK461">
            <v>0</v>
          </cell>
          <cell r="NL461">
            <v>0</v>
          </cell>
          <cell r="NM461">
            <v>0</v>
          </cell>
          <cell r="NN461">
            <v>0</v>
          </cell>
          <cell r="NO461">
            <v>0</v>
          </cell>
          <cell r="NP461">
            <v>0</v>
          </cell>
          <cell r="NQ461">
            <v>0</v>
          </cell>
          <cell r="NR461">
            <v>0</v>
          </cell>
          <cell r="NS461">
            <v>0</v>
          </cell>
          <cell r="NT461">
            <v>0</v>
          </cell>
          <cell r="NU461">
            <v>0</v>
          </cell>
          <cell r="NV461">
            <v>0</v>
          </cell>
          <cell r="NW461">
            <v>0</v>
          </cell>
          <cell r="NX461">
            <v>0</v>
          </cell>
          <cell r="NY461">
            <v>0</v>
          </cell>
          <cell r="NZ461">
            <v>0</v>
          </cell>
          <cell r="OA461">
            <v>0</v>
          </cell>
          <cell r="OB461">
            <v>0</v>
          </cell>
          <cell r="OC461">
            <v>0</v>
          </cell>
          <cell r="OD461">
            <v>0</v>
          </cell>
          <cell r="OE461">
            <v>0</v>
          </cell>
          <cell r="OF461">
            <v>0</v>
          </cell>
          <cell r="OG461">
            <v>0</v>
          </cell>
          <cell r="OH461">
            <v>0</v>
          </cell>
          <cell r="OI461">
            <v>0</v>
          </cell>
          <cell r="OJ461">
            <v>0</v>
          </cell>
          <cell r="OK461">
            <v>0</v>
          </cell>
          <cell r="OL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0</v>
          </cell>
          <cell r="HV462">
            <v>0</v>
          </cell>
          <cell r="HW462">
            <v>0</v>
          </cell>
          <cell r="HX462">
            <v>0</v>
          </cell>
          <cell r="HY462">
            <v>0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  <cell r="IF462">
            <v>0</v>
          </cell>
          <cell r="IG462">
            <v>0</v>
          </cell>
          <cell r="IH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  <cell r="IU462">
            <v>0</v>
          </cell>
          <cell r="IV462">
            <v>0</v>
          </cell>
          <cell r="IW462">
            <v>0</v>
          </cell>
          <cell r="IX462">
            <v>0</v>
          </cell>
          <cell r="IY462">
            <v>0</v>
          </cell>
          <cell r="IZ462">
            <v>0</v>
          </cell>
          <cell r="JA462">
            <v>0</v>
          </cell>
          <cell r="JB462">
            <v>0</v>
          </cell>
          <cell r="JC462">
            <v>0</v>
          </cell>
          <cell r="JD462">
            <v>0</v>
          </cell>
          <cell r="JE462">
            <v>0</v>
          </cell>
          <cell r="JF462">
            <v>0</v>
          </cell>
          <cell r="JG462">
            <v>0</v>
          </cell>
          <cell r="JH462">
            <v>0</v>
          </cell>
          <cell r="JI462">
            <v>0</v>
          </cell>
          <cell r="JJ462">
            <v>0</v>
          </cell>
          <cell r="JK462">
            <v>0</v>
          </cell>
          <cell r="JL462">
            <v>0</v>
          </cell>
          <cell r="JM462">
            <v>0</v>
          </cell>
          <cell r="JN462">
            <v>0</v>
          </cell>
          <cell r="JO462">
            <v>0</v>
          </cell>
          <cell r="JP462">
            <v>0</v>
          </cell>
          <cell r="JQ462">
            <v>0</v>
          </cell>
          <cell r="JR462">
            <v>0</v>
          </cell>
          <cell r="JS462">
            <v>0</v>
          </cell>
          <cell r="JT462">
            <v>0</v>
          </cell>
          <cell r="JU462">
            <v>0</v>
          </cell>
          <cell r="JV462">
            <v>0</v>
          </cell>
          <cell r="JW462">
            <v>0</v>
          </cell>
          <cell r="JX462">
            <v>0</v>
          </cell>
          <cell r="JY462">
            <v>0</v>
          </cell>
          <cell r="JZ462">
            <v>0</v>
          </cell>
          <cell r="KA462">
            <v>0</v>
          </cell>
          <cell r="KB462">
            <v>0</v>
          </cell>
          <cell r="KC462">
            <v>0</v>
          </cell>
          <cell r="KD462">
            <v>0</v>
          </cell>
          <cell r="KE462">
            <v>0</v>
          </cell>
          <cell r="KF462">
            <v>0</v>
          </cell>
          <cell r="KG462">
            <v>0</v>
          </cell>
          <cell r="KH462">
            <v>0</v>
          </cell>
          <cell r="KI462">
            <v>0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0</v>
          </cell>
          <cell r="KO462">
            <v>0</v>
          </cell>
          <cell r="KP462">
            <v>0</v>
          </cell>
          <cell r="KQ462">
            <v>0</v>
          </cell>
          <cell r="KR462">
            <v>0</v>
          </cell>
          <cell r="KS462">
            <v>0</v>
          </cell>
          <cell r="KT462">
            <v>0</v>
          </cell>
          <cell r="KU462">
            <v>0</v>
          </cell>
          <cell r="KV462">
            <v>0</v>
          </cell>
          <cell r="KW462">
            <v>0</v>
          </cell>
          <cell r="KX462">
            <v>0</v>
          </cell>
          <cell r="KY462">
            <v>0</v>
          </cell>
          <cell r="KZ462">
            <v>0</v>
          </cell>
          <cell r="LA462">
            <v>0</v>
          </cell>
          <cell r="LB462">
            <v>0</v>
          </cell>
          <cell r="LC462">
            <v>0</v>
          </cell>
          <cell r="LD462">
            <v>0</v>
          </cell>
          <cell r="LE462">
            <v>0</v>
          </cell>
          <cell r="LF462">
            <v>0</v>
          </cell>
          <cell r="LG462">
            <v>0</v>
          </cell>
          <cell r="LH462">
            <v>0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LM462">
            <v>0</v>
          </cell>
          <cell r="LN462">
            <v>0</v>
          </cell>
          <cell r="LO462">
            <v>0</v>
          </cell>
          <cell r="LP462">
            <v>0</v>
          </cell>
          <cell r="LQ462">
            <v>0</v>
          </cell>
          <cell r="LR462">
            <v>0</v>
          </cell>
          <cell r="LS462">
            <v>0</v>
          </cell>
          <cell r="LT462">
            <v>0</v>
          </cell>
          <cell r="LU462">
            <v>0</v>
          </cell>
          <cell r="LV462">
            <v>0</v>
          </cell>
          <cell r="LW462">
            <v>0</v>
          </cell>
          <cell r="LX462">
            <v>0</v>
          </cell>
          <cell r="LY462">
            <v>0</v>
          </cell>
          <cell r="LZ462">
            <v>0</v>
          </cell>
          <cell r="MA462">
            <v>0</v>
          </cell>
          <cell r="MB462">
            <v>0</v>
          </cell>
          <cell r="MC462">
            <v>0</v>
          </cell>
          <cell r="MD462">
            <v>0</v>
          </cell>
          <cell r="ME462">
            <v>0</v>
          </cell>
          <cell r="MF462">
            <v>0</v>
          </cell>
          <cell r="MG462">
            <v>0</v>
          </cell>
          <cell r="MH462">
            <v>0</v>
          </cell>
          <cell r="MI462">
            <v>0</v>
          </cell>
          <cell r="MJ462">
            <v>0</v>
          </cell>
          <cell r="MK462">
            <v>0</v>
          </cell>
          <cell r="ML462">
            <v>0</v>
          </cell>
          <cell r="MM462">
            <v>0</v>
          </cell>
          <cell r="MN462">
            <v>0</v>
          </cell>
          <cell r="MO462">
            <v>0</v>
          </cell>
          <cell r="MP462">
            <v>0</v>
          </cell>
          <cell r="MQ462">
            <v>0</v>
          </cell>
          <cell r="MR462">
            <v>0</v>
          </cell>
          <cell r="MS462">
            <v>0</v>
          </cell>
          <cell r="MT462">
            <v>0</v>
          </cell>
          <cell r="MU462">
            <v>0</v>
          </cell>
          <cell r="MV462">
            <v>0</v>
          </cell>
          <cell r="MW462">
            <v>0</v>
          </cell>
          <cell r="MX462">
            <v>0</v>
          </cell>
          <cell r="MY462">
            <v>0</v>
          </cell>
          <cell r="MZ462">
            <v>0</v>
          </cell>
          <cell r="NA462">
            <v>0</v>
          </cell>
          <cell r="NB462">
            <v>0</v>
          </cell>
          <cell r="NC462">
            <v>0</v>
          </cell>
          <cell r="ND462">
            <v>0</v>
          </cell>
          <cell r="NE462">
            <v>0</v>
          </cell>
          <cell r="NF462">
            <v>0</v>
          </cell>
          <cell r="NG462">
            <v>0</v>
          </cell>
          <cell r="NH462">
            <v>0</v>
          </cell>
          <cell r="NI462">
            <v>0</v>
          </cell>
          <cell r="NJ462">
            <v>0</v>
          </cell>
          <cell r="NK462">
            <v>0</v>
          </cell>
          <cell r="NL462">
            <v>0</v>
          </cell>
          <cell r="NM462">
            <v>0</v>
          </cell>
          <cell r="NN462">
            <v>0</v>
          </cell>
          <cell r="NO462">
            <v>0</v>
          </cell>
          <cell r="NP462">
            <v>0</v>
          </cell>
          <cell r="NQ462">
            <v>0</v>
          </cell>
          <cell r="NR462">
            <v>0</v>
          </cell>
          <cell r="NS462">
            <v>0</v>
          </cell>
          <cell r="NT462">
            <v>0</v>
          </cell>
          <cell r="NU462">
            <v>0</v>
          </cell>
          <cell r="NV462">
            <v>0</v>
          </cell>
          <cell r="NW462">
            <v>0</v>
          </cell>
          <cell r="NX462">
            <v>0</v>
          </cell>
          <cell r="NY462">
            <v>0</v>
          </cell>
          <cell r="NZ462">
            <v>0</v>
          </cell>
          <cell r="OA462">
            <v>0</v>
          </cell>
          <cell r="OB462">
            <v>0</v>
          </cell>
          <cell r="OC462">
            <v>0</v>
          </cell>
          <cell r="OD462">
            <v>0</v>
          </cell>
          <cell r="OE462">
            <v>0</v>
          </cell>
          <cell r="OF462">
            <v>0</v>
          </cell>
          <cell r="OG462">
            <v>0</v>
          </cell>
          <cell r="OH462">
            <v>0</v>
          </cell>
          <cell r="OI462">
            <v>0</v>
          </cell>
          <cell r="OJ462">
            <v>0</v>
          </cell>
          <cell r="OK462">
            <v>0</v>
          </cell>
          <cell r="OL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.20650000000000004</v>
          </cell>
          <cell r="GV463">
            <v>0.20650000000000004</v>
          </cell>
          <cell r="GW463">
            <v>0.20650000000000004</v>
          </cell>
          <cell r="GX463">
            <v>0</v>
          </cell>
          <cell r="GY463">
            <v>3.9825000000000004</v>
          </cell>
          <cell r="GZ463">
            <v>3.9825000000000004</v>
          </cell>
          <cell r="HA463">
            <v>3.9825000000000004</v>
          </cell>
          <cell r="HB463">
            <v>0</v>
          </cell>
          <cell r="HC463">
            <v>2.95</v>
          </cell>
          <cell r="HD463">
            <v>2.95</v>
          </cell>
          <cell r="HE463">
            <v>2.95</v>
          </cell>
          <cell r="HF463">
            <v>0</v>
          </cell>
          <cell r="HG463">
            <v>3.9825000000000004</v>
          </cell>
          <cell r="HH463">
            <v>3.9825000000000004</v>
          </cell>
          <cell r="HI463">
            <v>0</v>
          </cell>
          <cell r="HJ463">
            <v>0.20650000000000004</v>
          </cell>
          <cell r="HK463">
            <v>0.20650000000000004</v>
          </cell>
          <cell r="HL463">
            <v>0.20650000000000004</v>
          </cell>
          <cell r="HM463">
            <v>0.20650000000000004</v>
          </cell>
          <cell r="HN463">
            <v>0.20650000000000004</v>
          </cell>
          <cell r="HO463">
            <v>0</v>
          </cell>
          <cell r="HP463">
            <v>3.9825000000000004</v>
          </cell>
          <cell r="HQ463">
            <v>3.9825000000000004</v>
          </cell>
          <cell r="HR463">
            <v>0</v>
          </cell>
          <cell r="HS463">
            <v>2.95</v>
          </cell>
          <cell r="HT463">
            <v>2.95</v>
          </cell>
          <cell r="HU463">
            <v>0</v>
          </cell>
          <cell r="HV463">
            <v>0.20650000000000004</v>
          </cell>
          <cell r="HW463">
            <v>0</v>
          </cell>
          <cell r="HX463">
            <v>3.9825000000000004</v>
          </cell>
          <cell r="HY463">
            <v>3.9825000000000004</v>
          </cell>
          <cell r="HZ463">
            <v>3.9825000000000004</v>
          </cell>
          <cell r="IA463">
            <v>3.9825000000000004</v>
          </cell>
          <cell r="IB463">
            <v>3.9825000000000004</v>
          </cell>
          <cell r="IC463">
            <v>3.9825000000000004</v>
          </cell>
          <cell r="ID463">
            <v>0</v>
          </cell>
          <cell r="IE463">
            <v>2.95</v>
          </cell>
          <cell r="IF463">
            <v>2.95</v>
          </cell>
          <cell r="IG463">
            <v>2.95</v>
          </cell>
          <cell r="IH463">
            <v>0</v>
          </cell>
          <cell r="II463">
            <v>0.20650000000000004</v>
          </cell>
          <cell r="IJ463">
            <v>0.20650000000000004</v>
          </cell>
          <cell r="IK463">
            <v>0.20650000000000004</v>
          </cell>
          <cell r="IL463">
            <v>0</v>
          </cell>
          <cell r="IM463">
            <v>0.20650000000000004</v>
          </cell>
          <cell r="IN463">
            <v>0.20650000000000004</v>
          </cell>
          <cell r="IO463">
            <v>3.9825000000000004</v>
          </cell>
          <cell r="IP463">
            <v>2.95</v>
          </cell>
          <cell r="IQ463">
            <v>0</v>
          </cell>
          <cell r="IR463">
            <v>0.20650000000000004</v>
          </cell>
          <cell r="IS463">
            <v>3.9825000000000004</v>
          </cell>
          <cell r="IT463">
            <v>2.95</v>
          </cell>
          <cell r="IU463">
            <v>0</v>
          </cell>
          <cell r="IV463">
            <v>3.9825000000000004</v>
          </cell>
          <cell r="IW463">
            <v>3.9825000000000004</v>
          </cell>
          <cell r="IX463">
            <v>3.9825000000000004</v>
          </cell>
          <cell r="IY463">
            <v>0</v>
          </cell>
          <cell r="IZ463">
            <v>0.20650000000000004</v>
          </cell>
          <cell r="JA463">
            <v>0</v>
          </cell>
          <cell r="JB463">
            <v>0</v>
          </cell>
          <cell r="JC463">
            <v>0</v>
          </cell>
          <cell r="JD463">
            <v>0</v>
          </cell>
          <cell r="JE463">
            <v>0</v>
          </cell>
          <cell r="JF463">
            <v>0</v>
          </cell>
          <cell r="JG463">
            <v>0</v>
          </cell>
          <cell r="JH463">
            <v>0</v>
          </cell>
          <cell r="JI463">
            <v>0</v>
          </cell>
          <cell r="JJ463">
            <v>20.650000000000002</v>
          </cell>
          <cell r="JK463">
            <v>20.650000000000002</v>
          </cell>
          <cell r="JL463">
            <v>0</v>
          </cell>
          <cell r="JM463">
            <v>0</v>
          </cell>
          <cell r="JN463">
            <v>0</v>
          </cell>
          <cell r="JO463">
            <v>0</v>
          </cell>
          <cell r="JP463">
            <v>0</v>
          </cell>
          <cell r="JQ463">
            <v>0</v>
          </cell>
          <cell r="JR463">
            <v>0</v>
          </cell>
          <cell r="JS463">
            <v>0</v>
          </cell>
          <cell r="JT463">
            <v>0</v>
          </cell>
          <cell r="JU463">
            <v>20.650000000000002</v>
          </cell>
          <cell r="JV463">
            <v>0</v>
          </cell>
          <cell r="JW463">
            <v>0</v>
          </cell>
          <cell r="JX463">
            <v>0</v>
          </cell>
          <cell r="JY463">
            <v>0</v>
          </cell>
          <cell r="JZ463">
            <v>0</v>
          </cell>
          <cell r="KA463">
            <v>0</v>
          </cell>
          <cell r="KB463">
            <v>0</v>
          </cell>
          <cell r="KC463">
            <v>0</v>
          </cell>
          <cell r="KD463">
            <v>0</v>
          </cell>
          <cell r="KE463">
            <v>0</v>
          </cell>
          <cell r="KF463">
            <v>0</v>
          </cell>
          <cell r="KG463">
            <v>0</v>
          </cell>
          <cell r="KH463">
            <v>0</v>
          </cell>
          <cell r="KI463">
            <v>0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0</v>
          </cell>
          <cell r="KO463">
            <v>0</v>
          </cell>
          <cell r="KP463">
            <v>0</v>
          </cell>
          <cell r="KQ463">
            <v>0</v>
          </cell>
          <cell r="KR463">
            <v>0</v>
          </cell>
          <cell r="KS463">
            <v>0</v>
          </cell>
          <cell r="KT463">
            <v>0</v>
          </cell>
          <cell r="KU463">
            <v>0</v>
          </cell>
          <cell r="KV463">
            <v>0</v>
          </cell>
          <cell r="KW463">
            <v>0</v>
          </cell>
          <cell r="KX463">
            <v>0</v>
          </cell>
          <cell r="KY463">
            <v>0</v>
          </cell>
          <cell r="KZ463">
            <v>0</v>
          </cell>
          <cell r="LA463">
            <v>0</v>
          </cell>
          <cell r="LB463">
            <v>0</v>
          </cell>
          <cell r="LC463">
            <v>0</v>
          </cell>
          <cell r="LD463">
            <v>0</v>
          </cell>
          <cell r="LE463">
            <v>0</v>
          </cell>
          <cell r="LF463">
            <v>0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0</v>
          </cell>
          <cell r="LL463">
            <v>0</v>
          </cell>
          <cell r="LM463">
            <v>0</v>
          </cell>
          <cell r="LN463">
            <v>0</v>
          </cell>
          <cell r="LO463">
            <v>0</v>
          </cell>
          <cell r="LP463">
            <v>0</v>
          </cell>
          <cell r="LQ463">
            <v>0</v>
          </cell>
          <cell r="LR463">
            <v>0</v>
          </cell>
          <cell r="LS463">
            <v>0</v>
          </cell>
          <cell r="LT463">
            <v>0</v>
          </cell>
          <cell r="LU463">
            <v>0</v>
          </cell>
          <cell r="LV463">
            <v>0</v>
          </cell>
          <cell r="LW463">
            <v>0</v>
          </cell>
          <cell r="LX463">
            <v>0</v>
          </cell>
          <cell r="LY463">
            <v>0</v>
          </cell>
          <cell r="LZ463">
            <v>0</v>
          </cell>
          <cell r="MA463">
            <v>0</v>
          </cell>
          <cell r="MB463">
            <v>0</v>
          </cell>
          <cell r="MC463">
            <v>0</v>
          </cell>
          <cell r="MD463">
            <v>0</v>
          </cell>
          <cell r="ME463">
            <v>0</v>
          </cell>
          <cell r="MF463">
            <v>0</v>
          </cell>
          <cell r="MG463">
            <v>0</v>
          </cell>
          <cell r="MH463">
            <v>0</v>
          </cell>
          <cell r="MI463">
            <v>0</v>
          </cell>
          <cell r="MJ463">
            <v>0</v>
          </cell>
          <cell r="MK463">
            <v>0</v>
          </cell>
          <cell r="ML463">
            <v>0</v>
          </cell>
          <cell r="MM463">
            <v>0</v>
          </cell>
          <cell r="MN463">
            <v>0</v>
          </cell>
          <cell r="MO463">
            <v>0</v>
          </cell>
          <cell r="MP463">
            <v>0</v>
          </cell>
          <cell r="MQ463">
            <v>0</v>
          </cell>
          <cell r="MR463">
            <v>0</v>
          </cell>
          <cell r="MS463">
            <v>0</v>
          </cell>
          <cell r="MT463">
            <v>0</v>
          </cell>
          <cell r="MU463">
            <v>0</v>
          </cell>
          <cell r="MV463">
            <v>0</v>
          </cell>
          <cell r="MW463">
            <v>0</v>
          </cell>
          <cell r="MX463">
            <v>0</v>
          </cell>
          <cell r="MY463">
            <v>0</v>
          </cell>
          <cell r="MZ463">
            <v>0</v>
          </cell>
          <cell r="NA463">
            <v>0</v>
          </cell>
          <cell r="NB463">
            <v>0</v>
          </cell>
          <cell r="NC463">
            <v>0</v>
          </cell>
          <cell r="ND463">
            <v>0</v>
          </cell>
          <cell r="NE463">
            <v>0</v>
          </cell>
          <cell r="NF463">
            <v>0</v>
          </cell>
          <cell r="NG463">
            <v>0</v>
          </cell>
          <cell r="NH463">
            <v>0</v>
          </cell>
          <cell r="NI463">
            <v>0</v>
          </cell>
          <cell r="NJ463">
            <v>0</v>
          </cell>
          <cell r="NK463">
            <v>0</v>
          </cell>
          <cell r="NL463">
            <v>0</v>
          </cell>
          <cell r="NM463">
            <v>0</v>
          </cell>
          <cell r="NN463">
            <v>0</v>
          </cell>
          <cell r="NO463">
            <v>0</v>
          </cell>
          <cell r="NP463">
            <v>0</v>
          </cell>
          <cell r="NQ463">
            <v>0</v>
          </cell>
          <cell r="NR463">
            <v>0</v>
          </cell>
          <cell r="NS463">
            <v>0</v>
          </cell>
          <cell r="NT463">
            <v>0</v>
          </cell>
          <cell r="NU463">
            <v>0</v>
          </cell>
          <cell r="NV463">
            <v>0</v>
          </cell>
          <cell r="NW463">
            <v>0</v>
          </cell>
          <cell r="NX463">
            <v>0</v>
          </cell>
          <cell r="NY463">
            <v>0</v>
          </cell>
          <cell r="NZ463">
            <v>0</v>
          </cell>
          <cell r="OA463">
            <v>0</v>
          </cell>
          <cell r="OB463">
            <v>0</v>
          </cell>
          <cell r="OC463">
            <v>0</v>
          </cell>
          <cell r="OD463">
            <v>0</v>
          </cell>
          <cell r="OE463">
            <v>0</v>
          </cell>
          <cell r="OF463">
            <v>0</v>
          </cell>
          <cell r="OG463">
            <v>0</v>
          </cell>
          <cell r="OH463">
            <v>0</v>
          </cell>
          <cell r="OI463">
            <v>0</v>
          </cell>
          <cell r="OJ463">
            <v>0</v>
          </cell>
          <cell r="OK463">
            <v>0</v>
          </cell>
          <cell r="OL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.59499999999999997</v>
          </cell>
          <cell r="GV464">
            <v>0.59499999999999997</v>
          </cell>
          <cell r="GW464">
            <v>0.59499999999999997</v>
          </cell>
          <cell r="GX464">
            <v>0</v>
          </cell>
          <cell r="GY464">
            <v>11.475</v>
          </cell>
          <cell r="GZ464">
            <v>11.475</v>
          </cell>
          <cell r="HA464">
            <v>11.475</v>
          </cell>
          <cell r="HB464">
            <v>0</v>
          </cell>
          <cell r="HC464">
            <v>8.5</v>
          </cell>
          <cell r="HD464">
            <v>8.5</v>
          </cell>
          <cell r="HE464">
            <v>8.5</v>
          </cell>
          <cell r="HF464">
            <v>0</v>
          </cell>
          <cell r="HG464">
            <v>11.475</v>
          </cell>
          <cell r="HH464">
            <v>11.475</v>
          </cell>
          <cell r="HI464">
            <v>0</v>
          </cell>
          <cell r="HJ464">
            <v>0.59499999999999997</v>
          </cell>
          <cell r="HK464">
            <v>0.59499999999999997</v>
          </cell>
          <cell r="HL464">
            <v>0.59499999999999997</v>
          </cell>
          <cell r="HM464">
            <v>0.59499999999999997</v>
          </cell>
          <cell r="HN464">
            <v>0.59499999999999997</v>
          </cell>
          <cell r="HO464">
            <v>0</v>
          </cell>
          <cell r="HP464">
            <v>11.475</v>
          </cell>
          <cell r="HQ464">
            <v>11.475</v>
          </cell>
          <cell r="HR464">
            <v>0</v>
          </cell>
          <cell r="HS464">
            <v>8.5</v>
          </cell>
          <cell r="HT464">
            <v>8.5</v>
          </cell>
          <cell r="HU464">
            <v>0</v>
          </cell>
          <cell r="HV464">
            <v>0.59499999999999997</v>
          </cell>
          <cell r="HW464">
            <v>0</v>
          </cell>
          <cell r="HX464">
            <v>11.475</v>
          </cell>
          <cell r="HY464">
            <v>11.475</v>
          </cell>
          <cell r="HZ464">
            <v>11.475</v>
          </cell>
          <cell r="IA464">
            <v>11.475</v>
          </cell>
          <cell r="IB464">
            <v>11.475</v>
          </cell>
          <cell r="IC464">
            <v>11.475</v>
          </cell>
          <cell r="ID464">
            <v>0</v>
          </cell>
          <cell r="IE464">
            <v>8.5</v>
          </cell>
          <cell r="IF464">
            <v>8.5</v>
          </cell>
          <cell r="IG464">
            <v>8.5</v>
          </cell>
          <cell r="IH464">
            <v>0</v>
          </cell>
          <cell r="II464">
            <v>0.59499999999999997</v>
          </cell>
          <cell r="IJ464">
            <v>0.59499999999999997</v>
          </cell>
          <cell r="IK464">
            <v>0.59499999999999997</v>
          </cell>
          <cell r="IL464">
            <v>0</v>
          </cell>
          <cell r="IM464">
            <v>0.59499999999999997</v>
          </cell>
          <cell r="IN464">
            <v>0.59499999999999997</v>
          </cell>
          <cell r="IO464">
            <v>11.475</v>
          </cell>
          <cell r="IP464">
            <v>8.5</v>
          </cell>
          <cell r="IQ464">
            <v>0</v>
          </cell>
          <cell r="IR464">
            <v>0.59499999999999997</v>
          </cell>
          <cell r="IS464">
            <v>11.475</v>
          </cell>
          <cell r="IT464">
            <v>8.5</v>
          </cell>
          <cell r="IU464">
            <v>0</v>
          </cell>
          <cell r="IV464">
            <v>11.475</v>
          </cell>
          <cell r="IW464">
            <v>11.475</v>
          </cell>
          <cell r="IX464">
            <v>11.475</v>
          </cell>
          <cell r="IY464">
            <v>0</v>
          </cell>
          <cell r="IZ464">
            <v>0.59499999999999997</v>
          </cell>
          <cell r="JA464">
            <v>0</v>
          </cell>
          <cell r="JB464">
            <v>0</v>
          </cell>
          <cell r="JC464">
            <v>0</v>
          </cell>
          <cell r="JD464">
            <v>0</v>
          </cell>
          <cell r="JE464">
            <v>0</v>
          </cell>
          <cell r="JF464">
            <v>0</v>
          </cell>
          <cell r="JG464">
            <v>0</v>
          </cell>
          <cell r="JH464">
            <v>0</v>
          </cell>
          <cell r="JI464">
            <v>0</v>
          </cell>
          <cell r="JJ464">
            <v>59.5</v>
          </cell>
          <cell r="JK464">
            <v>59.5</v>
          </cell>
          <cell r="JL464">
            <v>0</v>
          </cell>
          <cell r="JM464">
            <v>0</v>
          </cell>
          <cell r="JN464">
            <v>0</v>
          </cell>
          <cell r="JO464">
            <v>0</v>
          </cell>
          <cell r="JP464">
            <v>0</v>
          </cell>
          <cell r="JQ464">
            <v>0</v>
          </cell>
          <cell r="JR464">
            <v>0</v>
          </cell>
          <cell r="JS464">
            <v>0</v>
          </cell>
          <cell r="JT464">
            <v>0</v>
          </cell>
          <cell r="JU464">
            <v>59.5</v>
          </cell>
          <cell r="JV464">
            <v>0</v>
          </cell>
          <cell r="JW464">
            <v>0</v>
          </cell>
          <cell r="JX464">
            <v>0</v>
          </cell>
          <cell r="JY464">
            <v>0</v>
          </cell>
          <cell r="JZ464">
            <v>0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0</v>
          </cell>
          <cell r="KF464">
            <v>0</v>
          </cell>
          <cell r="KG464">
            <v>0</v>
          </cell>
          <cell r="KH464">
            <v>0</v>
          </cell>
          <cell r="KI464">
            <v>0</v>
          </cell>
          <cell r="KJ464">
            <v>0</v>
          </cell>
          <cell r="KK464">
            <v>0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0</v>
          </cell>
          <cell r="KQ464">
            <v>0</v>
          </cell>
          <cell r="KR464">
            <v>0</v>
          </cell>
          <cell r="KS464">
            <v>0</v>
          </cell>
          <cell r="KT464">
            <v>0</v>
          </cell>
          <cell r="KU464">
            <v>0</v>
          </cell>
          <cell r="KV464">
            <v>0</v>
          </cell>
          <cell r="KW464">
            <v>0</v>
          </cell>
          <cell r="KX464">
            <v>0</v>
          </cell>
          <cell r="KY464">
            <v>0</v>
          </cell>
          <cell r="KZ464">
            <v>0</v>
          </cell>
          <cell r="LA464">
            <v>0</v>
          </cell>
          <cell r="LB464">
            <v>0</v>
          </cell>
          <cell r="LC464">
            <v>0</v>
          </cell>
          <cell r="LD464">
            <v>0</v>
          </cell>
          <cell r="LE464">
            <v>0</v>
          </cell>
          <cell r="LF464">
            <v>0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LM464">
            <v>0</v>
          </cell>
          <cell r="LN464">
            <v>0</v>
          </cell>
          <cell r="LO464">
            <v>0</v>
          </cell>
          <cell r="LP464">
            <v>0</v>
          </cell>
          <cell r="LQ464">
            <v>0</v>
          </cell>
          <cell r="LR464">
            <v>0</v>
          </cell>
          <cell r="LS464">
            <v>0</v>
          </cell>
          <cell r="LT464">
            <v>0</v>
          </cell>
          <cell r="LU464">
            <v>0</v>
          </cell>
          <cell r="LV464">
            <v>0</v>
          </cell>
          <cell r="LW464">
            <v>0</v>
          </cell>
          <cell r="LX464">
            <v>0</v>
          </cell>
          <cell r="LY464">
            <v>0</v>
          </cell>
          <cell r="LZ464">
            <v>0</v>
          </cell>
          <cell r="MA464">
            <v>0</v>
          </cell>
          <cell r="MB464">
            <v>0</v>
          </cell>
          <cell r="MC464">
            <v>0</v>
          </cell>
          <cell r="MD464">
            <v>0</v>
          </cell>
          <cell r="ME464">
            <v>0</v>
          </cell>
          <cell r="MF464">
            <v>0</v>
          </cell>
          <cell r="MG464">
            <v>0</v>
          </cell>
          <cell r="MH464">
            <v>0</v>
          </cell>
          <cell r="MI464">
            <v>0</v>
          </cell>
          <cell r="MJ464">
            <v>0</v>
          </cell>
          <cell r="MK464">
            <v>0</v>
          </cell>
          <cell r="ML464">
            <v>0</v>
          </cell>
          <cell r="MM464">
            <v>0</v>
          </cell>
          <cell r="MN464">
            <v>0</v>
          </cell>
          <cell r="MO464">
            <v>0</v>
          </cell>
          <cell r="MP464">
            <v>0</v>
          </cell>
          <cell r="MQ464">
            <v>0</v>
          </cell>
          <cell r="MR464">
            <v>0</v>
          </cell>
          <cell r="MS464">
            <v>0</v>
          </cell>
          <cell r="MT464">
            <v>0</v>
          </cell>
          <cell r="MU464">
            <v>0</v>
          </cell>
          <cell r="MV464">
            <v>0</v>
          </cell>
          <cell r="MW464">
            <v>0</v>
          </cell>
          <cell r="MX464">
            <v>0</v>
          </cell>
          <cell r="MY464">
            <v>0</v>
          </cell>
          <cell r="MZ464">
            <v>0</v>
          </cell>
          <cell r="NA464">
            <v>0</v>
          </cell>
          <cell r="NB464">
            <v>0</v>
          </cell>
          <cell r="NC464">
            <v>0</v>
          </cell>
          <cell r="ND464">
            <v>0</v>
          </cell>
          <cell r="NE464">
            <v>0</v>
          </cell>
          <cell r="NF464">
            <v>0</v>
          </cell>
          <cell r="NG464">
            <v>0</v>
          </cell>
          <cell r="NH464">
            <v>0</v>
          </cell>
          <cell r="NI464">
            <v>0</v>
          </cell>
          <cell r="NJ464">
            <v>0</v>
          </cell>
          <cell r="NK464">
            <v>0</v>
          </cell>
          <cell r="NL464">
            <v>0</v>
          </cell>
          <cell r="NM464">
            <v>0</v>
          </cell>
          <cell r="NN464">
            <v>0</v>
          </cell>
          <cell r="NO464">
            <v>0</v>
          </cell>
          <cell r="NP464">
            <v>0</v>
          </cell>
          <cell r="NQ464">
            <v>0</v>
          </cell>
          <cell r="NR464">
            <v>0</v>
          </cell>
          <cell r="NS464">
            <v>0</v>
          </cell>
          <cell r="NT464">
            <v>0</v>
          </cell>
          <cell r="NU464">
            <v>0</v>
          </cell>
          <cell r="NV464">
            <v>0</v>
          </cell>
          <cell r="NW464">
            <v>0</v>
          </cell>
          <cell r="NX464">
            <v>0</v>
          </cell>
          <cell r="NY464">
            <v>0</v>
          </cell>
          <cell r="NZ464">
            <v>0</v>
          </cell>
          <cell r="OA464">
            <v>0</v>
          </cell>
          <cell r="OB464">
            <v>0</v>
          </cell>
          <cell r="OC464">
            <v>0</v>
          </cell>
          <cell r="OD464">
            <v>0</v>
          </cell>
          <cell r="OE464">
            <v>0</v>
          </cell>
          <cell r="OF464">
            <v>0</v>
          </cell>
          <cell r="OG464">
            <v>0</v>
          </cell>
          <cell r="OH464">
            <v>0</v>
          </cell>
          <cell r="OI464">
            <v>0</v>
          </cell>
          <cell r="OJ464">
            <v>0</v>
          </cell>
          <cell r="OK464">
            <v>0</v>
          </cell>
          <cell r="OL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3.0161902096161736E-2</v>
          </cell>
          <cell r="GV465">
            <v>3.0161902096161736E-2</v>
          </cell>
          <cell r="GW465">
            <v>3.0161902096161736E-2</v>
          </cell>
          <cell r="GX465">
            <v>0</v>
          </cell>
          <cell r="GY465">
            <v>1.6622641870488696E-2</v>
          </cell>
          <cell r="GZ465">
            <v>1.6622641870488696E-2</v>
          </cell>
          <cell r="HA465">
            <v>1.6622641870488696E-2</v>
          </cell>
          <cell r="HB465">
            <v>0</v>
          </cell>
          <cell r="HC465">
            <v>7.23381684636E-3</v>
          </cell>
          <cell r="HD465">
            <v>7.23381684636E-3</v>
          </cell>
          <cell r="HE465">
            <v>7.23381684636E-3</v>
          </cell>
          <cell r="HF465">
            <v>0</v>
          </cell>
          <cell r="HG465">
            <v>1.6622641870488696E-2</v>
          </cell>
          <cell r="HH465">
            <v>1.6622641870488696E-2</v>
          </cell>
          <cell r="HI465">
            <v>0</v>
          </cell>
          <cell r="HJ465">
            <v>3.0161902096161736E-2</v>
          </cell>
          <cell r="HK465">
            <v>3.0161902096161736E-2</v>
          </cell>
          <cell r="HL465">
            <v>3.0161902096161736E-2</v>
          </cell>
          <cell r="HM465">
            <v>3.0161902096161736E-2</v>
          </cell>
          <cell r="HN465">
            <v>3.0161902096161736E-2</v>
          </cell>
          <cell r="HO465">
            <v>0</v>
          </cell>
          <cell r="HP465">
            <v>1.6622641870488696E-2</v>
          </cell>
          <cell r="HQ465">
            <v>1.6622641870488696E-2</v>
          </cell>
          <cell r="HR465">
            <v>0</v>
          </cell>
          <cell r="HS465">
            <v>7.23381684636E-3</v>
          </cell>
          <cell r="HT465">
            <v>7.23381684636E-3</v>
          </cell>
          <cell r="HU465">
            <v>0</v>
          </cell>
          <cell r="HV465">
            <v>3.0161902096161736E-2</v>
          </cell>
          <cell r="HW465">
            <v>0</v>
          </cell>
          <cell r="HX465">
            <v>4.4270959099723213E-3</v>
          </cell>
          <cell r="HY465">
            <v>4.4270959099723213E-3</v>
          </cell>
          <cell r="HZ465">
            <v>4.4270959099723213E-3</v>
          </cell>
          <cell r="IA465">
            <v>4.4270959099723213E-3</v>
          </cell>
          <cell r="IB465">
            <v>4.4270959099723213E-3</v>
          </cell>
          <cell r="IC465">
            <v>4.4270959099723213E-3</v>
          </cell>
          <cell r="ID465">
            <v>0</v>
          </cell>
          <cell r="IE465">
            <v>7.23381684636E-3</v>
          </cell>
          <cell r="IF465">
            <v>7.23381684636E-3</v>
          </cell>
          <cell r="IG465">
            <v>7.23381684636E-3</v>
          </cell>
          <cell r="IH465">
            <v>0</v>
          </cell>
          <cell r="II465">
            <v>3.0161902096161736E-2</v>
          </cell>
          <cell r="IJ465">
            <v>3.0161902096161736E-2</v>
          </cell>
          <cell r="IK465">
            <v>3.0161902096161736E-2</v>
          </cell>
          <cell r="IL465">
            <v>0</v>
          </cell>
          <cell r="IM465">
            <v>3.0161902096161736E-2</v>
          </cell>
          <cell r="IN465">
            <v>3.0161902096161736E-2</v>
          </cell>
          <cell r="IO465">
            <v>1.6622641870488696E-2</v>
          </cell>
          <cell r="IP465">
            <v>7.23381684636E-3</v>
          </cell>
          <cell r="IQ465">
            <v>0</v>
          </cell>
          <cell r="IR465">
            <v>3.0161902096161736E-2</v>
          </cell>
          <cell r="IS465">
            <v>4.4270959099723213E-3</v>
          </cell>
          <cell r="IT465">
            <v>7.23381684636E-3</v>
          </cell>
          <cell r="IU465">
            <v>0</v>
          </cell>
          <cell r="IV465">
            <v>4.4270959099723213E-3</v>
          </cell>
          <cell r="IW465">
            <v>4.4270959099723213E-3</v>
          </cell>
          <cell r="IX465">
            <v>4.4270959099723213E-3</v>
          </cell>
          <cell r="IY465">
            <v>0</v>
          </cell>
          <cell r="IZ465">
            <v>3.0161902096161736E-2</v>
          </cell>
          <cell r="JA465">
            <v>0</v>
          </cell>
          <cell r="JB465">
            <v>0</v>
          </cell>
          <cell r="JC465">
            <v>0</v>
          </cell>
          <cell r="JD465">
            <v>0</v>
          </cell>
          <cell r="JE465">
            <v>0</v>
          </cell>
          <cell r="JF465">
            <v>0</v>
          </cell>
          <cell r="JG465">
            <v>0</v>
          </cell>
          <cell r="JH465">
            <v>0</v>
          </cell>
          <cell r="JI465">
            <v>0</v>
          </cell>
          <cell r="JJ465">
            <v>3.0161902096161736E-2</v>
          </cell>
          <cell r="JK465">
            <v>3.0161902096161736E-2</v>
          </cell>
          <cell r="JL465">
            <v>0</v>
          </cell>
          <cell r="JM465">
            <v>0</v>
          </cell>
          <cell r="JN465">
            <v>0</v>
          </cell>
          <cell r="JO465">
            <v>0</v>
          </cell>
          <cell r="JP465">
            <v>0</v>
          </cell>
          <cell r="JQ465">
            <v>0</v>
          </cell>
          <cell r="JR465">
            <v>0</v>
          </cell>
          <cell r="JS465">
            <v>0</v>
          </cell>
          <cell r="JT465">
            <v>0</v>
          </cell>
          <cell r="JU465">
            <v>3.0161902096161736E-2</v>
          </cell>
          <cell r="JV465">
            <v>0</v>
          </cell>
          <cell r="JW465">
            <v>0</v>
          </cell>
          <cell r="JX465">
            <v>0</v>
          </cell>
          <cell r="JY465">
            <v>0</v>
          </cell>
          <cell r="JZ465">
            <v>0</v>
          </cell>
          <cell r="KA465">
            <v>0</v>
          </cell>
          <cell r="KB465">
            <v>0</v>
          </cell>
          <cell r="KC465">
            <v>0</v>
          </cell>
          <cell r="KD465">
            <v>0</v>
          </cell>
          <cell r="KE465">
            <v>0</v>
          </cell>
          <cell r="KF465">
            <v>0</v>
          </cell>
          <cell r="KG465">
            <v>0</v>
          </cell>
          <cell r="KH465">
            <v>0</v>
          </cell>
          <cell r="KI465">
            <v>0</v>
          </cell>
          <cell r="KJ465">
            <v>0</v>
          </cell>
          <cell r="KK465">
            <v>0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0</v>
          </cell>
          <cell r="KQ465">
            <v>0</v>
          </cell>
          <cell r="KR465">
            <v>0</v>
          </cell>
          <cell r="KS465">
            <v>0</v>
          </cell>
          <cell r="KT465">
            <v>0</v>
          </cell>
          <cell r="KU465">
            <v>0</v>
          </cell>
          <cell r="KV465">
            <v>0</v>
          </cell>
          <cell r="KW465">
            <v>0</v>
          </cell>
          <cell r="KX465">
            <v>0</v>
          </cell>
          <cell r="KY465">
            <v>0</v>
          </cell>
          <cell r="KZ465">
            <v>0</v>
          </cell>
          <cell r="LA465">
            <v>0</v>
          </cell>
          <cell r="LB465">
            <v>0</v>
          </cell>
          <cell r="LC465">
            <v>0</v>
          </cell>
          <cell r="LD465">
            <v>0</v>
          </cell>
          <cell r="LE465">
            <v>0</v>
          </cell>
          <cell r="LF465">
            <v>0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LM465">
            <v>0</v>
          </cell>
          <cell r="LN465">
            <v>0</v>
          </cell>
          <cell r="LO465">
            <v>0</v>
          </cell>
          <cell r="LP465">
            <v>0</v>
          </cell>
          <cell r="LQ465">
            <v>0</v>
          </cell>
          <cell r="LR465">
            <v>0</v>
          </cell>
          <cell r="LS465">
            <v>0</v>
          </cell>
          <cell r="LT465">
            <v>0</v>
          </cell>
          <cell r="LU465">
            <v>0</v>
          </cell>
          <cell r="LV465">
            <v>0</v>
          </cell>
          <cell r="LW465">
            <v>0</v>
          </cell>
          <cell r="LX465">
            <v>0</v>
          </cell>
          <cell r="LY465">
            <v>0</v>
          </cell>
          <cell r="LZ465">
            <v>0</v>
          </cell>
          <cell r="MA465">
            <v>0</v>
          </cell>
          <cell r="MB465">
            <v>0</v>
          </cell>
          <cell r="MC465">
            <v>0</v>
          </cell>
          <cell r="MD465">
            <v>0</v>
          </cell>
          <cell r="ME465">
            <v>0</v>
          </cell>
          <cell r="MF465">
            <v>0</v>
          </cell>
          <cell r="MG465">
            <v>0</v>
          </cell>
          <cell r="MH465">
            <v>0</v>
          </cell>
          <cell r="MI465">
            <v>0</v>
          </cell>
          <cell r="MJ465">
            <v>0</v>
          </cell>
          <cell r="MK465">
            <v>0</v>
          </cell>
          <cell r="ML465">
            <v>0</v>
          </cell>
          <cell r="MM465">
            <v>0</v>
          </cell>
          <cell r="MN465">
            <v>0</v>
          </cell>
          <cell r="MO465">
            <v>0</v>
          </cell>
          <cell r="MP465">
            <v>0</v>
          </cell>
          <cell r="MQ465">
            <v>0</v>
          </cell>
          <cell r="MR465">
            <v>0</v>
          </cell>
          <cell r="MS465">
            <v>0</v>
          </cell>
          <cell r="MT465">
            <v>0</v>
          </cell>
          <cell r="MU465">
            <v>0</v>
          </cell>
          <cell r="MV465">
            <v>0</v>
          </cell>
          <cell r="MW465">
            <v>0</v>
          </cell>
          <cell r="MX465">
            <v>0</v>
          </cell>
          <cell r="MY465">
            <v>0</v>
          </cell>
          <cell r="MZ465">
            <v>0</v>
          </cell>
          <cell r="NA465">
            <v>0</v>
          </cell>
          <cell r="NB465">
            <v>0</v>
          </cell>
          <cell r="NC465">
            <v>0</v>
          </cell>
          <cell r="ND465">
            <v>0</v>
          </cell>
          <cell r="NE465">
            <v>0</v>
          </cell>
          <cell r="NF465">
            <v>0</v>
          </cell>
          <cell r="NG465">
            <v>0</v>
          </cell>
          <cell r="NH465">
            <v>0</v>
          </cell>
          <cell r="NI465">
            <v>0</v>
          </cell>
          <cell r="NJ465">
            <v>0</v>
          </cell>
          <cell r="NK465">
            <v>0</v>
          </cell>
          <cell r="NL465">
            <v>0</v>
          </cell>
          <cell r="NM465">
            <v>0</v>
          </cell>
          <cell r="NN465">
            <v>0</v>
          </cell>
          <cell r="NO465">
            <v>0</v>
          </cell>
          <cell r="NP465">
            <v>0</v>
          </cell>
          <cell r="NQ465">
            <v>0</v>
          </cell>
          <cell r="NR465">
            <v>0</v>
          </cell>
          <cell r="NS465">
            <v>0</v>
          </cell>
          <cell r="NT465">
            <v>0</v>
          </cell>
          <cell r="NU465">
            <v>0</v>
          </cell>
          <cell r="NV465">
            <v>0</v>
          </cell>
          <cell r="NW465">
            <v>0</v>
          </cell>
          <cell r="NX465">
            <v>0</v>
          </cell>
          <cell r="NY465">
            <v>0</v>
          </cell>
          <cell r="NZ465">
            <v>0</v>
          </cell>
          <cell r="OA465">
            <v>0</v>
          </cell>
          <cell r="OB465">
            <v>0</v>
          </cell>
          <cell r="OC465">
            <v>0</v>
          </cell>
          <cell r="OD465">
            <v>0</v>
          </cell>
          <cell r="OE465">
            <v>0</v>
          </cell>
          <cell r="OF465">
            <v>0</v>
          </cell>
          <cell r="OG465">
            <v>0</v>
          </cell>
          <cell r="OH465">
            <v>0</v>
          </cell>
          <cell r="OI465">
            <v>0</v>
          </cell>
          <cell r="OJ465">
            <v>0</v>
          </cell>
          <cell r="OK465">
            <v>0</v>
          </cell>
          <cell r="OL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3.0161902096161736E-2</v>
          </cell>
          <cell r="GV466">
            <v>3.0161902096161736E-2</v>
          </cell>
          <cell r="GW466">
            <v>3.0161902096161736E-2</v>
          </cell>
          <cell r="GX466">
            <v>0</v>
          </cell>
          <cell r="GY466">
            <v>3.3245283740977391E-2</v>
          </cell>
          <cell r="GZ466">
            <v>3.3245283740977391E-2</v>
          </cell>
          <cell r="HA466">
            <v>3.3245283740977391E-2</v>
          </cell>
          <cell r="HB466">
            <v>0</v>
          </cell>
          <cell r="HC466">
            <v>1.446763369272E-2</v>
          </cell>
          <cell r="HD466">
            <v>1.446763369272E-2</v>
          </cell>
          <cell r="HE466">
            <v>1.446763369272E-2</v>
          </cell>
          <cell r="HF466">
            <v>0</v>
          </cell>
          <cell r="HG466">
            <v>3.3245283740977391E-2</v>
          </cell>
          <cell r="HH466">
            <v>3.3245283740977391E-2</v>
          </cell>
          <cell r="HI466">
            <v>0</v>
          </cell>
          <cell r="HJ466">
            <v>3.0161902096161736E-2</v>
          </cell>
          <cell r="HK466">
            <v>3.0161902096161736E-2</v>
          </cell>
          <cell r="HL466">
            <v>3.0161902096161736E-2</v>
          </cell>
          <cell r="HM466">
            <v>3.0161902096161736E-2</v>
          </cell>
          <cell r="HN466">
            <v>3.0161902096161736E-2</v>
          </cell>
          <cell r="HO466">
            <v>0</v>
          </cell>
          <cell r="HP466">
            <v>3.3245283740977391E-2</v>
          </cell>
          <cell r="HQ466">
            <v>3.3245283740977391E-2</v>
          </cell>
          <cell r="HR466">
            <v>0</v>
          </cell>
          <cell r="HS466">
            <v>1.446763369272E-2</v>
          </cell>
          <cell r="HT466">
            <v>1.446763369272E-2</v>
          </cell>
          <cell r="HU466">
            <v>0</v>
          </cell>
          <cell r="HV466">
            <v>3.0161902096161736E-2</v>
          </cell>
          <cell r="HW466">
            <v>0</v>
          </cell>
          <cell r="HX466">
            <v>8.8541918199446425E-3</v>
          </cell>
          <cell r="HY466">
            <v>8.8541918199446425E-3</v>
          </cell>
          <cell r="HZ466">
            <v>8.8541918199446425E-3</v>
          </cell>
          <cell r="IA466">
            <v>8.8541918199446425E-3</v>
          </cell>
          <cell r="IB466">
            <v>8.8541918199446425E-3</v>
          </cell>
          <cell r="IC466">
            <v>8.8541918199446425E-3</v>
          </cell>
          <cell r="ID466">
            <v>0</v>
          </cell>
          <cell r="IE466">
            <v>1.446763369272E-2</v>
          </cell>
          <cell r="IF466">
            <v>1.446763369272E-2</v>
          </cell>
          <cell r="IG466">
            <v>1.446763369272E-2</v>
          </cell>
          <cell r="IH466">
            <v>0</v>
          </cell>
          <cell r="II466">
            <v>3.0161902096161736E-2</v>
          </cell>
          <cell r="IJ466">
            <v>3.0161902096161736E-2</v>
          </cell>
          <cell r="IK466">
            <v>3.0161902096161736E-2</v>
          </cell>
          <cell r="IL466">
            <v>0</v>
          </cell>
          <cell r="IM466">
            <v>3.0161902096161736E-2</v>
          </cell>
          <cell r="IN466">
            <v>3.0161902096161736E-2</v>
          </cell>
          <cell r="IO466">
            <v>3.3245283740977391E-2</v>
          </cell>
          <cell r="IP466">
            <v>1.446763369272E-2</v>
          </cell>
          <cell r="IQ466">
            <v>0</v>
          </cell>
          <cell r="IR466">
            <v>3.0161902096161736E-2</v>
          </cell>
          <cell r="IS466">
            <v>8.8541918199446425E-3</v>
          </cell>
          <cell r="IT466">
            <v>1.446763369272E-2</v>
          </cell>
          <cell r="IU466">
            <v>0</v>
          </cell>
          <cell r="IV466">
            <v>8.8541918199446425E-3</v>
          </cell>
          <cell r="IW466">
            <v>8.8541918199446425E-3</v>
          </cell>
          <cell r="IX466">
            <v>8.8541918199446425E-3</v>
          </cell>
          <cell r="IY466">
            <v>0</v>
          </cell>
          <cell r="IZ466">
            <v>3.0161902096161736E-2</v>
          </cell>
          <cell r="JA466">
            <v>0</v>
          </cell>
          <cell r="JB466">
            <v>0</v>
          </cell>
          <cell r="JC466">
            <v>0</v>
          </cell>
          <cell r="JD466">
            <v>0</v>
          </cell>
          <cell r="JE466">
            <v>0</v>
          </cell>
          <cell r="JF466">
            <v>0</v>
          </cell>
          <cell r="JG466">
            <v>0</v>
          </cell>
          <cell r="JH466">
            <v>0</v>
          </cell>
          <cell r="JI466">
            <v>0</v>
          </cell>
          <cell r="JJ466">
            <v>3.0161902096161736E-2</v>
          </cell>
          <cell r="JK466">
            <v>3.0161902096161736E-2</v>
          </cell>
          <cell r="JL466">
            <v>0</v>
          </cell>
          <cell r="JM466">
            <v>0</v>
          </cell>
          <cell r="JN466">
            <v>0</v>
          </cell>
          <cell r="JO466">
            <v>0</v>
          </cell>
          <cell r="JP466">
            <v>0</v>
          </cell>
          <cell r="JQ466">
            <v>0</v>
          </cell>
          <cell r="JR466">
            <v>0</v>
          </cell>
          <cell r="JS466">
            <v>0</v>
          </cell>
          <cell r="JT466">
            <v>0</v>
          </cell>
          <cell r="JU466">
            <v>3.0161902096161736E-2</v>
          </cell>
          <cell r="JV466">
            <v>0</v>
          </cell>
          <cell r="JW466">
            <v>0</v>
          </cell>
          <cell r="JX466">
            <v>0</v>
          </cell>
          <cell r="JY466">
            <v>0</v>
          </cell>
          <cell r="JZ466">
            <v>0</v>
          </cell>
          <cell r="KA466">
            <v>0</v>
          </cell>
          <cell r="KB466">
            <v>0</v>
          </cell>
          <cell r="KC466">
            <v>0</v>
          </cell>
          <cell r="KD466">
            <v>0</v>
          </cell>
          <cell r="KE466">
            <v>0</v>
          </cell>
          <cell r="KF466">
            <v>0</v>
          </cell>
          <cell r="KG466">
            <v>0</v>
          </cell>
          <cell r="KH466">
            <v>0</v>
          </cell>
          <cell r="KI466">
            <v>0</v>
          </cell>
          <cell r="KJ466">
            <v>0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0</v>
          </cell>
          <cell r="KP466">
            <v>0</v>
          </cell>
          <cell r="KQ466">
            <v>0</v>
          </cell>
          <cell r="KR466">
            <v>0</v>
          </cell>
          <cell r="KS466">
            <v>0</v>
          </cell>
          <cell r="KT466">
            <v>0</v>
          </cell>
          <cell r="KU466">
            <v>0</v>
          </cell>
          <cell r="KV466">
            <v>0</v>
          </cell>
          <cell r="KW466">
            <v>0</v>
          </cell>
          <cell r="KX466">
            <v>0</v>
          </cell>
          <cell r="KY466">
            <v>0</v>
          </cell>
          <cell r="KZ466">
            <v>0</v>
          </cell>
          <cell r="LA466">
            <v>0</v>
          </cell>
          <cell r="LB466">
            <v>0</v>
          </cell>
          <cell r="LC466">
            <v>0</v>
          </cell>
          <cell r="LD466">
            <v>0</v>
          </cell>
          <cell r="LE466">
            <v>0</v>
          </cell>
          <cell r="LF466">
            <v>0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0</v>
          </cell>
          <cell r="LM466">
            <v>0</v>
          </cell>
          <cell r="LN466">
            <v>0</v>
          </cell>
          <cell r="LO466">
            <v>0</v>
          </cell>
          <cell r="LP466">
            <v>0</v>
          </cell>
          <cell r="LQ466">
            <v>0</v>
          </cell>
          <cell r="LR466">
            <v>0</v>
          </cell>
          <cell r="LS466">
            <v>0</v>
          </cell>
          <cell r="LT466">
            <v>0</v>
          </cell>
          <cell r="LU466">
            <v>0</v>
          </cell>
          <cell r="LV466">
            <v>0</v>
          </cell>
          <cell r="LW466">
            <v>0</v>
          </cell>
          <cell r="LX466">
            <v>0</v>
          </cell>
          <cell r="LY466">
            <v>0</v>
          </cell>
          <cell r="LZ466">
            <v>0</v>
          </cell>
          <cell r="MA466">
            <v>0</v>
          </cell>
          <cell r="MB466">
            <v>0</v>
          </cell>
          <cell r="MC466">
            <v>0</v>
          </cell>
          <cell r="MD466">
            <v>0</v>
          </cell>
          <cell r="ME466">
            <v>0</v>
          </cell>
          <cell r="MF466">
            <v>0</v>
          </cell>
          <cell r="MG466">
            <v>0</v>
          </cell>
          <cell r="MH466">
            <v>0</v>
          </cell>
          <cell r="MI466">
            <v>0</v>
          </cell>
          <cell r="MJ466">
            <v>0</v>
          </cell>
          <cell r="MK466">
            <v>0</v>
          </cell>
          <cell r="ML466">
            <v>0</v>
          </cell>
          <cell r="MM466">
            <v>0</v>
          </cell>
          <cell r="MN466">
            <v>0</v>
          </cell>
          <cell r="MO466">
            <v>0</v>
          </cell>
          <cell r="MP466">
            <v>0</v>
          </cell>
          <cell r="MQ466">
            <v>0</v>
          </cell>
          <cell r="MR466">
            <v>0</v>
          </cell>
          <cell r="MS466">
            <v>0</v>
          </cell>
          <cell r="MT466">
            <v>0</v>
          </cell>
          <cell r="MU466">
            <v>0</v>
          </cell>
          <cell r="MV466">
            <v>0</v>
          </cell>
          <cell r="MW466">
            <v>0</v>
          </cell>
          <cell r="MX466">
            <v>0</v>
          </cell>
          <cell r="MY466">
            <v>0</v>
          </cell>
          <cell r="MZ466">
            <v>0</v>
          </cell>
          <cell r="NA466">
            <v>0</v>
          </cell>
          <cell r="NB466">
            <v>0</v>
          </cell>
          <cell r="NC466">
            <v>0</v>
          </cell>
          <cell r="ND466">
            <v>0</v>
          </cell>
          <cell r="NE466">
            <v>0</v>
          </cell>
          <cell r="NF466">
            <v>0</v>
          </cell>
          <cell r="NG466">
            <v>0</v>
          </cell>
          <cell r="NH466">
            <v>0</v>
          </cell>
          <cell r="NI466">
            <v>0</v>
          </cell>
          <cell r="NJ466">
            <v>0</v>
          </cell>
          <cell r="NK466">
            <v>0</v>
          </cell>
          <cell r="NL466">
            <v>0</v>
          </cell>
          <cell r="NM466">
            <v>0</v>
          </cell>
          <cell r="NN466">
            <v>0</v>
          </cell>
          <cell r="NO466">
            <v>0</v>
          </cell>
          <cell r="NP466">
            <v>0</v>
          </cell>
          <cell r="NQ466">
            <v>0</v>
          </cell>
          <cell r="NR466">
            <v>0</v>
          </cell>
          <cell r="NS466">
            <v>0</v>
          </cell>
          <cell r="NT466">
            <v>0</v>
          </cell>
          <cell r="NU466">
            <v>0</v>
          </cell>
          <cell r="NV466">
            <v>0</v>
          </cell>
          <cell r="NW466">
            <v>0</v>
          </cell>
          <cell r="NX466">
            <v>0</v>
          </cell>
          <cell r="NY466">
            <v>0</v>
          </cell>
          <cell r="NZ466">
            <v>0</v>
          </cell>
          <cell r="OA466">
            <v>0</v>
          </cell>
          <cell r="OB466">
            <v>0</v>
          </cell>
          <cell r="OC466">
            <v>0</v>
          </cell>
          <cell r="OD466">
            <v>0</v>
          </cell>
          <cell r="OE466">
            <v>0</v>
          </cell>
          <cell r="OF466">
            <v>0</v>
          </cell>
          <cell r="OG466">
            <v>0</v>
          </cell>
          <cell r="OH466">
            <v>0</v>
          </cell>
          <cell r="OI466">
            <v>0</v>
          </cell>
          <cell r="OJ466">
            <v>0</v>
          </cell>
          <cell r="OK466">
            <v>0</v>
          </cell>
          <cell r="OL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3.0161902096161736E-2</v>
          </cell>
          <cell r="GV467">
            <v>3.0161902096161736E-2</v>
          </cell>
          <cell r="GW467">
            <v>3.0161902096161736E-2</v>
          </cell>
          <cell r="GX467">
            <v>0</v>
          </cell>
          <cell r="GY467">
            <v>8.3113209352443485E-2</v>
          </cell>
          <cell r="GZ467">
            <v>8.3113209352443485E-2</v>
          </cell>
          <cell r="HA467">
            <v>8.3113209352443485E-2</v>
          </cell>
          <cell r="HB467">
            <v>0</v>
          </cell>
          <cell r="HC467">
            <v>3.6169084231800007E-2</v>
          </cell>
          <cell r="HD467">
            <v>3.6169084231800007E-2</v>
          </cell>
          <cell r="HE467">
            <v>3.6169084231800007E-2</v>
          </cell>
          <cell r="HF467">
            <v>0</v>
          </cell>
          <cell r="HG467">
            <v>8.3113209352443485E-2</v>
          </cell>
          <cell r="HH467">
            <v>8.3113209352443485E-2</v>
          </cell>
          <cell r="HI467">
            <v>0</v>
          </cell>
          <cell r="HJ467">
            <v>3.0161902096161736E-2</v>
          </cell>
          <cell r="HK467">
            <v>3.0161902096161736E-2</v>
          </cell>
          <cell r="HL467">
            <v>3.0161902096161736E-2</v>
          </cell>
          <cell r="HM467">
            <v>3.0161902096161736E-2</v>
          </cell>
          <cell r="HN467">
            <v>3.0161902096161736E-2</v>
          </cell>
          <cell r="HO467">
            <v>0</v>
          </cell>
          <cell r="HP467">
            <v>8.3113209352443485E-2</v>
          </cell>
          <cell r="HQ467">
            <v>8.3113209352443485E-2</v>
          </cell>
          <cell r="HR467">
            <v>0</v>
          </cell>
          <cell r="HS467">
            <v>3.6169084231800007E-2</v>
          </cell>
          <cell r="HT467">
            <v>3.6169084231800007E-2</v>
          </cell>
          <cell r="HU467">
            <v>0</v>
          </cell>
          <cell r="HV467">
            <v>3.0161902096161736E-2</v>
          </cell>
          <cell r="HW467">
            <v>0</v>
          </cell>
          <cell r="HX467">
            <v>2.2135479549861604E-2</v>
          </cell>
          <cell r="HY467">
            <v>2.2135479549861604E-2</v>
          </cell>
          <cell r="HZ467">
            <v>2.2135479549861604E-2</v>
          </cell>
          <cell r="IA467">
            <v>2.2135479549861604E-2</v>
          </cell>
          <cell r="IB467">
            <v>2.2135479549861604E-2</v>
          </cell>
          <cell r="IC467">
            <v>2.2135479549861604E-2</v>
          </cell>
          <cell r="ID467">
            <v>0</v>
          </cell>
          <cell r="IE467">
            <v>3.6169084231800007E-2</v>
          </cell>
          <cell r="IF467">
            <v>3.6169084231800007E-2</v>
          </cell>
          <cell r="IG467">
            <v>3.6169084231800007E-2</v>
          </cell>
          <cell r="IH467">
            <v>0</v>
          </cell>
          <cell r="II467">
            <v>3.0161902096161736E-2</v>
          </cell>
          <cell r="IJ467">
            <v>3.0161902096161736E-2</v>
          </cell>
          <cell r="IK467">
            <v>3.0161902096161736E-2</v>
          </cell>
          <cell r="IL467">
            <v>0</v>
          </cell>
          <cell r="IM467">
            <v>3.0161902096161736E-2</v>
          </cell>
          <cell r="IN467">
            <v>3.0161902096161736E-2</v>
          </cell>
          <cell r="IO467">
            <v>8.3113209352443485E-2</v>
          </cell>
          <cell r="IP467">
            <v>3.6169084231800007E-2</v>
          </cell>
          <cell r="IQ467">
            <v>0</v>
          </cell>
          <cell r="IR467">
            <v>3.0161902096161736E-2</v>
          </cell>
          <cell r="IS467">
            <v>2.2135479549861604E-2</v>
          </cell>
          <cell r="IT467">
            <v>3.6169084231800007E-2</v>
          </cell>
          <cell r="IU467">
            <v>0</v>
          </cell>
          <cell r="IV467">
            <v>2.2135479549861604E-2</v>
          </cell>
          <cell r="IW467">
            <v>2.2135479549861604E-2</v>
          </cell>
          <cell r="IX467">
            <v>2.2135479549861604E-2</v>
          </cell>
          <cell r="IY467">
            <v>0</v>
          </cell>
          <cell r="IZ467">
            <v>3.0161902096161736E-2</v>
          </cell>
          <cell r="JA467">
            <v>0</v>
          </cell>
          <cell r="JB467">
            <v>0</v>
          </cell>
          <cell r="JC467">
            <v>0</v>
          </cell>
          <cell r="JD467">
            <v>0</v>
          </cell>
          <cell r="JE467">
            <v>0</v>
          </cell>
          <cell r="JF467">
            <v>0</v>
          </cell>
          <cell r="JG467">
            <v>0</v>
          </cell>
          <cell r="JH467">
            <v>0</v>
          </cell>
          <cell r="JI467">
            <v>0</v>
          </cell>
          <cell r="JJ467">
            <v>3.0161902096161736E-2</v>
          </cell>
          <cell r="JK467">
            <v>3.0161902096161736E-2</v>
          </cell>
          <cell r="JL467">
            <v>0</v>
          </cell>
          <cell r="JM467">
            <v>0</v>
          </cell>
          <cell r="JN467">
            <v>0</v>
          </cell>
          <cell r="JO467">
            <v>0</v>
          </cell>
          <cell r="JP467">
            <v>0</v>
          </cell>
          <cell r="JQ467">
            <v>0</v>
          </cell>
          <cell r="JR467">
            <v>0</v>
          </cell>
          <cell r="JS467">
            <v>0</v>
          </cell>
          <cell r="JT467">
            <v>0</v>
          </cell>
          <cell r="JU467">
            <v>3.0161902096161736E-2</v>
          </cell>
          <cell r="JV467">
            <v>0</v>
          </cell>
          <cell r="JW467">
            <v>0</v>
          </cell>
          <cell r="JX467">
            <v>0</v>
          </cell>
          <cell r="JY467">
            <v>0</v>
          </cell>
          <cell r="JZ467">
            <v>0</v>
          </cell>
          <cell r="KA467">
            <v>0</v>
          </cell>
          <cell r="KB467">
            <v>0</v>
          </cell>
          <cell r="KC467">
            <v>0</v>
          </cell>
          <cell r="KD467">
            <v>0</v>
          </cell>
          <cell r="KE467">
            <v>0</v>
          </cell>
          <cell r="KF467">
            <v>0</v>
          </cell>
          <cell r="KG467">
            <v>0</v>
          </cell>
          <cell r="KH467">
            <v>0</v>
          </cell>
          <cell r="KI467">
            <v>0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0</v>
          </cell>
          <cell r="KQ467">
            <v>0</v>
          </cell>
          <cell r="KR467">
            <v>0</v>
          </cell>
          <cell r="KS467">
            <v>0</v>
          </cell>
          <cell r="KT467">
            <v>0</v>
          </cell>
          <cell r="KU467">
            <v>0</v>
          </cell>
          <cell r="KV467">
            <v>0</v>
          </cell>
          <cell r="KW467">
            <v>0</v>
          </cell>
          <cell r="KX467">
            <v>0</v>
          </cell>
          <cell r="KY467">
            <v>0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0</v>
          </cell>
          <cell r="LE467">
            <v>0</v>
          </cell>
          <cell r="LF467">
            <v>0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LM467">
            <v>0</v>
          </cell>
          <cell r="LN467">
            <v>0</v>
          </cell>
          <cell r="LO467">
            <v>0</v>
          </cell>
          <cell r="LP467">
            <v>0</v>
          </cell>
          <cell r="LQ467">
            <v>0</v>
          </cell>
          <cell r="LR467">
            <v>0</v>
          </cell>
          <cell r="LS467">
            <v>0</v>
          </cell>
          <cell r="LT467">
            <v>0</v>
          </cell>
          <cell r="LU467">
            <v>0</v>
          </cell>
          <cell r="LV467">
            <v>0</v>
          </cell>
          <cell r="LW467">
            <v>0</v>
          </cell>
          <cell r="LX467">
            <v>0</v>
          </cell>
          <cell r="LY467">
            <v>0</v>
          </cell>
          <cell r="LZ467">
            <v>0</v>
          </cell>
          <cell r="MA467">
            <v>0</v>
          </cell>
          <cell r="MB467">
            <v>0</v>
          </cell>
          <cell r="MC467">
            <v>0</v>
          </cell>
          <cell r="MD467">
            <v>0</v>
          </cell>
          <cell r="ME467">
            <v>0</v>
          </cell>
          <cell r="MF467">
            <v>0</v>
          </cell>
          <cell r="MG467">
            <v>0</v>
          </cell>
          <cell r="MH467">
            <v>0</v>
          </cell>
          <cell r="MI467">
            <v>0</v>
          </cell>
          <cell r="MJ467">
            <v>0</v>
          </cell>
          <cell r="MK467">
            <v>0</v>
          </cell>
          <cell r="ML467">
            <v>0</v>
          </cell>
          <cell r="MM467">
            <v>0</v>
          </cell>
          <cell r="MN467">
            <v>0</v>
          </cell>
          <cell r="MO467">
            <v>0</v>
          </cell>
          <cell r="MP467">
            <v>0</v>
          </cell>
          <cell r="MQ467">
            <v>0</v>
          </cell>
          <cell r="MR467">
            <v>0</v>
          </cell>
          <cell r="MS467">
            <v>0</v>
          </cell>
          <cell r="MT467">
            <v>0</v>
          </cell>
          <cell r="MU467">
            <v>0</v>
          </cell>
          <cell r="MV467">
            <v>0</v>
          </cell>
          <cell r="MW467">
            <v>0</v>
          </cell>
          <cell r="MX467">
            <v>0</v>
          </cell>
          <cell r="MY467">
            <v>0</v>
          </cell>
          <cell r="MZ467">
            <v>0</v>
          </cell>
          <cell r="NA467">
            <v>0</v>
          </cell>
          <cell r="NB467">
            <v>0</v>
          </cell>
          <cell r="NC467">
            <v>0</v>
          </cell>
          <cell r="ND467">
            <v>0</v>
          </cell>
          <cell r="NE467">
            <v>0</v>
          </cell>
          <cell r="NF467">
            <v>0</v>
          </cell>
          <cell r="NG467">
            <v>0</v>
          </cell>
          <cell r="NH467">
            <v>0</v>
          </cell>
          <cell r="NI467">
            <v>0</v>
          </cell>
          <cell r="NJ467">
            <v>0</v>
          </cell>
          <cell r="NK467">
            <v>0</v>
          </cell>
          <cell r="NL467">
            <v>0</v>
          </cell>
          <cell r="NM467">
            <v>0</v>
          </cell>
          <cell r="NN467">
            <v>0</v>
          </cell>
          <cell r="NO467">
            <v>0</v>
          </cell>
          <cell r="NP467">
            <v>0</v>
          </cell>
          <cell r="NQ467">
            <v>0</v>
          </cell>
          <cell r="NR467">
            <v>0</v>
          </cell>
          <cell r="NS467">
            <v>0</v>
          </cell>
          <cell r="NT467">
            <v>0</v>
          </cell>
          <cell r="NU467">
            <v>0</v>
          </cell>
          <cell r="NV467">
            <v>0</v>
          </cell>
          <cell r="NW467">
            <v>0</v>
          </cell>
          <cell r="NX467">
            <v>0</v>
          </cell>
          <cell r="NY467">
            <v>0</v>
          </cell>
          <cell r="NZ467">
            <v>0</v>
          </cell>
          <cell r="OA467">
            <v>0</v>
          </cell>
          <cell r="OB467">
            <v>0</v>
          </cell>
          <cell r="OC467">
            <v>0</v>
          </cell>
          <cell r="OD467">
            <v>0</v>
          </cell>
          <cell r="OE467">
            <v>0</v>
          </cell>
          <cell r="OF467">
            <v>0</v>
          </cell>
          <cell r="OG467">
            <v>0</v>
          </cell>
          <cell r="OH467">
            <v>0</v>
          </cell>
          <cell r="OI467">
            <v>0</v>
          </cell>
          <cell r="OJ467">
            <v>0</v>
          </cell>
          <cell r="OK467">
            <v>0</v>
          </cell>
          <cell r="OL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2.1348195843533903E-2</v>
          </cell>
          <cell r="GV468">
            <v>2.1348195843533903E-2</v>
          </cell>
          <cell r="GW468">
            <v>2.1348195843533903E-2</v>
          </cell>
          <cell r="GX468">
            <v>0</v>
          </cell>
          <cell r="GY468">
            <v>5.8826431595187384E-2</v>
          </cell>
          <cell r="GZ468">
            <v>5.8826431595187384E-2</v>
          </cell>
          <cell r="HA468">
            <v>5.8826431595187384E-2</v>
          </cell>
          <cell r="HB468">
            <v>0</v>
          </cell>
          <cell r="HC468">
            <v>2.5600000000000001E-2</v>
          </cell>
          <cell r="HD468">
            <v>2.5600000000000001E-2</v>
          </cell>
          <cell r="HE468">
            <v>2.5600000000000001E-2</v>
          </cell>
          <cell r="HF468">
            <v>0</v>
          </cell>
          <cell r="HG468">
            <v>5.8826431595187384E-2</v>
          </cell>
          <cell r="HH468">
            <v>5.8826431595187384E-2</v>
          </cell>
          <cell r="HI468">
            <v>0</v>
          </cell>
          <cell r="HJ468">
            <v>2.1348195843533903E-2</v>
          </cell>
          <cell r="HK468">
            <v>2.1348195843533903E-2</v>
          </cell>
          <cell r="HL468">
            <v>2.1348195843533903E-2</v>
          </cell>
          <cell r="HM468">
            <v>2.1348195843533903E-2</v>
          </cell>
          <cell r="HN468">
            <v>2.1348195843533903E-2</v>
          </cell>
          <cell r="HO468">
            <v>0</v>
          </cell>
          <cell r="HP468">
            <v>5.8826431595187384E-2</v>
          </cell>
          <cell r="HQ468">
            <v>5.8826431595187384E-2</v>
          </cell>
          <cell r="HR468">
            <v>0</v>
          </cell>
          <cell r="HS468">
            <v>2.5600000000000001E-2</v>
          </cell>
          <cell r="HT468">
            <v>2.5600000000000001E-2</v>
          </cell>
          <cell r="HU468">
            <v>0</v>
          </cell>
          <cell r="HV468">
            <v>2.1348195843533903E-2</v>
          </cell>
          <cell r="HW468">
            <v>0</v>
          </cell>
          <cell r="HX468">
            <v>1.5667200000000003E-2</v>
          </cell>
          <cell r="HY468">
            <v>1.5667200000000003E-2</v>
          </cell>
          <cell r="HZ468">
            <v>1.5667200000000003E-2</v>
          </cell>
          <cell r="IA468">
            <v>1.5667200000000003E-2</v>
          </cell>
          <cell r="IB468">
            <v>1.5667200000000003E-2</v>
          </cell>
          <cell r="IC468">
            <v>1.5667200000000003E-2</v>
          </cell>
          <cell r="ID468">
            <v>0</v>
          </cell>
          <cell r="IE468">
            <v>2.5600000000000001E-2</v>
          </cell>
          <cell r="IF468">
            <v>2.5600000000000001E-2</v>
          </cell>
          <cell r="IG468">
            <v>2.5600000000000001E-2</v>
          </cell>
          <cell r="IH468">
            <v>0</v>
          </cell>
          <cell r="II468">
            <v>2.1348195843533903E-2</v>
          </cell>
          <cell r="IJ468">
            <v>2.1348195843533903E-2</v>
          </cell>
          <cell r="IK468">
            <v>2.1348195843533903E-2</v>
          </cell>
          <cell r="IL468">
            <v>0</v>
          </cell>
          <cell r="IM468">
            <v>2.1348195843533903E-2</v>
          </cell>
          <cell r="IN468">
            <v>2.1348195843533903E-2</v>
          </cell>
          <cell r="IO468">
            <v>5.8826431595187384E-2</v>
          </cell>
          <cell r="IP468">
            <v>2.5600000000000001E-2</v>
          </cell>
          <cell r="IQ468">
            <v>0</v>
          </cell>
          <cell r="IR468">
            <v>2.1348195843533903E-2</v>
          </cell>
          <cell r="IS468">
            <v>1.5667200000000003E-2</v>
          </cell>
          <cell r="IT468">
            <v>2.5600000000000001E-2</v>
          </cell>
          <cell r="IU468">
            <v>0</v>
          </cell>
          <cell r="IV468">
            <v>1.5667200000000003E-2</v>
          </cell>
          <cell r="IW468">
            <v>1.5667200000000003E-2</v>
          </cell>
          <cell r="IX468">
            <v>1.5667200000000003E-2</v>
          </cell>
          <cell r="IY468">
            <v>0</v>
          </cell>
          <cell r="IZ468">
            <v>2.1348195843533903E-2</v>
          </cell>
          <cell r="JA468">
            <v>0</v>
          </cell>
          <cell r="JB468">
            <v>0</v>
          </cell>
          <cell r="JC468">
            <v>0</v>
          </cell>
          <cell r="JD468">
            <v>0</v>
          </cell>
          <cell r="JE468">
            <v>0</v>
          </cell>
          <cell r="JF468">
            <v>0</v>
          </cell>
          <cell r="JG468">
            <v>0</v>
          </cell>
          <cell r="JH468">
            <v>0</v>
          </cell>
          <cell r="JI468">
            <v>0</v>
          </cell>
          <cell r="JJ468">
            <v>2.1348195843533903E-2</v>
          </cell>
          <cell r="JK468">
            <v>2.1348195843533903E-2</v>
          </cell>
          <cell r="JL468">
            <v>0</v>
          </cell>
          <cell r="JM468">
            <v>0</v>
          </cell>
          <cell r="JN468">
            <v>0</v>
          </cell>
          <cell r="JO468">
            <v>0</v>
          </cell>
          <cell r="JP468">
            <v>0</v>
          </cell>
          <cell r="JQ468">
            <v>0</v>
          </cell>
          <cell r="JR468">
            <v>0</v>
          </cell>
          <cell r="JS468">
            <v>0</v>
          </cell>
          <cell r="JT468">
            <v>0</v>
          </cell>
          <cell r="JU468">
            <v>2.1348195843533903E-2</v>
          </cell>
          <cell r="JV468">
            <v>0</v>
          </cell>
          <cell r="JW468">
            <v>0</v>
          </cell>
          <cell r="JX468">
            <v>0</v>
          </cell>
          <cell r="JY468">
            <v>0</v>
          </cell>
          <cell r="JZ468">
            <v>0</v>
          </cell>
          <cell r="KA468">
            <v>0</v>
          </cell>
          <cell r="KB468">
            <v>0</v>
          </cell>
          <cell r="KC468">
            <v>0</v>
          </cell>
          <cell r="KD468">
            <v>0</v>
          </cell>
          <cell r="KE468">
            <v>0</v>
          </cell>
          <cell r="KF468">
            <v>0</v>
          </cell>
          <cell r="KG468">
            <v>0</v>
          </cell>
          <cell r="KH468">
            <v>0</v>
          </cell>
          <cell r="KI468">
            <v>0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0</v>
          </cell>
          <cell r="KQ468">
            <v>0</v>
          </cell>
          <cell r="KR468">
            <v>0</v>
          </cell>
          <cell r="KS468">
            <v>0</v>
          </cell>
          <cell r="KT468">
            <v>0</v>
          </cell>
          <cell r="KU468">
            <v>0</v>
          </cell>
          <cell r="KV468">
            <v>0</v>
          </cell>
          <cell r="KW468">
            <v>0</v>
          </cell>
          <cell r="KX468">
            <v>0</v>
          </cell>
          <cell r="KY468">
            <v>0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0</v>
          </cell>
          <cell r="LE468">
            <v>0</v>
          </cell>
          <cell r="LF468">
            <v>0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LM468">
            <v>0</v>
          </cell>
          <cell r="LN468">
            <v>0</v>
          </cell>
          <cell r="LO468">
            <v>0</v>
          </cell>
          <cell r="LP468">
            <v>0</v>
          </cell>
          <cell r="LQ468">
            <v>0</v>
          </cell>
          <cell r="LR468">
            <v>0</v>
          </cell>
          <cell r="LS468">
            <v>0</v>
          </cell>
          <cell r="LT468">
            <v>0</v>
          </cell>
          <cell r="LU468">
            <v>0</v>
          </cell>
          <cell r="LV468">
            <v>0</v>
          </cell>
          <cell r="LW468">
            <v>0</v>
          </cell>
          <cell r="LX468">
            <v>0</v>
          </cell>
          <cell r="LY468">
            <v>0</v>
          </cell>
          <cell r="LZ468">
            <v>0</v>
          </cell>
          <cell r="MA468">
            <v>0</v>
          </cell>
          <cell r="MB468">
            <v>0</v>
          </cell>
          <cell r="MC468">
            <v>0</v>
          </cell>
          <cell r="MD468">
            <v>0</v>
          </cell>
          <cell r="ME468">
            <v>0</v>
          </cell>
          <cell r="MF468">
            <v>0</v>
          </cell>
          <cell r="MG468">
            <v>0</v>
          </cell>
          <cell r="MH468">
            <v>0</v>
          </cell>
          <cell r="MI468">
            <v>0</v>
          </cell>
          <cell r="MJ468">
            <v>0</v>
          </cell>
          <cell r="MK468">
            <v>0</v>
          </cell>
          <cell r="ML468">
            <v>0</v>
          </cell>
          <cell r="MM468">
            <v>0</v>
          </cell>
          <cell r="MN468">
            <v>0</v>
          </cell>
          <cell r="MO468">
            <v>0</v>
          </cell>
          <cell r="MP468">
            <v>0</v>
          </cell>
          <cell r="MQ468">
            <v>0</v>
          </cell>
          <cell r="MR468">
            <v>0</v>
          </cell>
          <cell r="MS468">
            <v>0</v>
          </cell>
          <cell r="MT468">
            <v>0</v>
          </cell>
          <cell r="MU468">
            <v>0</v>
          </cell>
          <cell r="MV468">
            <v>0</v>
          </cell>
          <cell r="MW468">
            <v>0</v>
          </cell>
          <cell r="MX468">
            <v>0</v>
          </cell>
          <cell r="MY468">
            <v>0</v>
          </cell>
          <cell r="MZ468">
            <v>0</v>
          </cell>
          <cell r="NA468">
            <v>0</v>
          </cell>
          <cell r="NB468">
            <v>0</v>
          </cell>
          <cell r="NC468">
            <v>0</v>
          </cell>
          <cell r="ND468">
            <v>0</v>
          </cell>
          <cell r="NE468">
            <v>0</v>
          </cell>
          <cell r="NF468">
            <v>0</v>
          </cell>
          <cell r="NG468">
            <v>0</v>
          </cell>
          <cell r="NH468">
            <v>0</v>
          </cell>
          <cell r="NI468">
            <v>0</v>
          </cell>
          <cell r="NJ468">
            <v>0</v>
          </cell>
          <cell r="NK468">
            <v>0</v>
          </cell>
          <cell r="NL468">
            <v>0</v>
          </cell>
          <cell r="NM468">
            <v>0</v>
          </cell>
          <cell r="NN468">
            <v>0</v>
          </cell>
          <cell r="NO468">
            <v>0</v>
          </cell>
          <cell r="NP468">
            <v>0</v>
          </cell>
          <cell r="NQ468">
            <v>0</v>
          </cell>
          <cell r="NR468">
            <v>0</v>
          </cell>
          <cell r="NS468">
            <v>0</v>
          </cell>
          <cell r="NT468">
            <v>0</v>
          </cell>
          <cell r="NU468">
            <v>0</v>
          </cell>
          <cell r="NV468">
            <v>0</v>
          </cell>
          <cell r="NW468">
            <v>0</v>
          </cell>
          <cell r="NX468">
            <v>0</v>
          </cell>
          <cell r="NY468">
            <v>0</v>
          </cell>
          <cell r="NZ468">
            <v>0</v>
          </cell>
          <cell r="OA468">
            <v>0</v>
          </cell>
          <cell r="OB468">
            <v>0</v>
          </cell>
          <cell r="OC468">
            <v>0</v>
          </cell>
          <cell r="OD468">
            <v>0</v>
          </cell>
          <cell r="OE468">
            <v>0</v>
          </cell>
          <cell r="OF468">
            <v>0</v>
          </cell>
          <cell r="OG468">
            <v>0</v>
          </cell>
          <cell r="OH468">
            <v>0</v>
          </cell>
          <cell r="OI468">
            <v>0</v>
          </cell>
          <cell r="OJ468">
            <v>0</v>
          </cell>
          <cell r="OK468">
            <v>0</v>
          </cell>
          <cell r="O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P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>
            <v>0</v>
          </cell>
          <cell r="GF469">
            <v>0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0</v>
          </cell>
          <cell r="GM469">
            <v>0</v>
          </cell>
          <cell r="GN469">
            <v>0</v>
          </cell>
          <cell r="GO469">
            <v>0</v>
          </cell>
          <cell r="GP469">
            <v>0</v>
          </cell>
          <cell r="GQ469">
            <v>0</v>
          </cell>
          <cell r="GR469">
            <v>0</v>
          </cell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E469">
            <v>0</v>
          </cell>
          <cell r="HF469">
            <v>0</v>
          </cell>
          <cell r="HG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HT469">
            <v>0</v>
          </cell>
          <cell r="HU469">
            <v>0</v>
          </cell>
          <cell r="HV469">
            <v>0</v>
          </cell>
          <cell r="HW469">
            <v>0</v>
          </cell>
          <cell r="HX469">
            <v>0</v>
          </cell>
          <cell r="HY469">
            <v>0</v>
          </cell>
          <cell r="HZ469">
            <v>0</v>
          </cell>
          <cell r="IA469">
            <v>0</v>
          </cell>
          <cell r="IB469">
            <v>0</v>
          </cell>
          <cell r="IC469">
            <v>0</v>
          </cell>
          <cell r="ID469">
            <v>0</v>
          </cell>
          <cell r="IE469">
            <v>0</v>
          </cell>
          <cell r="IF469">
            <v>0</v>
          </cell>
          <cell r="IG469">
            <v>0</v>
          </cell>
          <cell r="IH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  <cell r="IU469">
            <v>0</v>
          </cell>
          <cell r="IV469">
            <v>0</v>
          </cell>
          <cell r="IW469">
            <v>0</v>
          </cell>
          <cell r="IX469">
            <v>0</v>
          </cell>
          <cell r="IY469">
            <v>0</v>
          </cell>
          <cell r="IZ469">
            <v>0</v>
          </cell>
          <cell r="JA469">
            <v>0</v>
          </cell>
          <cell r="JB469">
            <v>0</v>
          </cell>
          <cell r="JC469">
            <v>0</v>
          </cell>
          <cell r="JD469">
            <v>0</v>
          </cell>
          <cell r="JE469">
            <v>0</v>
          </cell>
          <cell r="JF469">
            <v>0</v>
          </cell>
          <cell r="JG469">
            <v>0</v>
          </cell>
          <cell r="JH469">
            <v>0</v>
          </cell>
          <cell r="JI469">
            <v>0</v>
          </cell>
          <cell r="JJ469">
            <v>0</v>
          </cell>
          <cell r="JK469">
            <v>0</v>
          </cell>
          <cell r="JL469">
            <v>0</v>
          </cell>
          <cell r="JM469">
            <v>0</v>
          </cell>
          <cell r="JN469">
            <v>0</v>
          </cell>
          <cell r="JO469">
            <v>0</v>
          </cell>
          <cell r="JP469">
            <v>0</v>
          </cell>
          <cell r="JQ469">
            <v>0</v>
          </cell>
          <cell r="JR469">
            <v>0</v>
          </cell>
          <cell r="JS469">
            <v>0</v>
          </cell>
          <cell r="JT469">
            <v>0</v>
          </cell>
          <cell r="JU469">
            <v>0</v>
          </cell>
          <cell r="JV469">
            <v>0</v>
          </cell>
          <cell r="JW469">
            <v>0</v>
          </cell>
          <cell r="JX469">
            <v>0</v>
          </cell>
          <cell r="JY469">
            <v>0</v>
          </cell>
          <cell r="JZ469">
            <v>0</v>
          </cell>
          <cell r="KA469">
            <v>0</v>
          </cell>
          <cell r="KB469">
            <v>0</v>
          </cell>
          <cell r="KC469">
            <v>0</v>
          </cell>
          <cell r="KD469">
            <v>0</v>
          </cell>
          <cell r="KE469">
            <v>0</v>
          </cell>
          <cell r="KF469">
            <v>0</v>
          </cell>
          <cell r="KG469">
            <v>0</v>
          </cell>
          <cell r="KH469">
            <v>0</v>
          </cell>
          <cell r="KI469">
            <v>0</v>
          </cell>
          <cell r="KJ469">
            <v>0</v>
          </cell>
          <cell r="KK469">
            <v>0</v>
          </cell>
          <cell r="KL469">
            <v>0</v>
          </cell>
          <cell r="KM469">
            <v>0</v>
          </cell>
          <cell r="KN469">
            <v>0</v>
          </cell>
          <cell r="KO469">
            <v>0</v>
          </cell>
          <cell r="KP469">
            <v>0</v>
          </cell>
          <cell r="KQ469">
            <v>0</v>
          </cell>
          <cell r="KR469">
            <v>0</v>
          </cell>
          <cell r="KS469">
            <v>0</v>
          </cell>
          <cell r="KT469">
            <v>0</v>
          </cell>
          <cell r="KU469">
            <v>0</v>
          </cell>
          <cell r="KV469">
            <v>0</v>
          </cell>
          <cell r="KW469">
            <v>0</v>
          </cell>
          <cell r="KX469">
            <v>0</v>
          </cell>
          <cell r="KY469">
            <v>0</v>
          </cell>
          <cell r="KZ469">
            <v>0</v>
          </cell>
          <cell r="LA469">
            <v>0</v>
          </cell>
          <cell r="LB469">
            <v>0</v>
          </cell>
          <cell r="LC469">
            <v>0</v>
          </cell>
          <cell r="LD469">
            <v>0</v>
          </cell>
          <cell r="LE469">
            <v>0</v>
          </cell>
          <cell r="LF469">
            <v>0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0</v>
          </cell>
          <cell r="LL469">
            <v>0</v>
          </cell>
          <cell r="LM469">
            <v>0</v>
          </cell>
          <cell r="LN469">
            <v>0</v>
          </cell>
          <cell r="LO469">
            <v>0</v>
          </cell>
          <cell r="LP469">
            <v>0</v>
          </cell>
          <cell r="LQ469">
            <v>0</v>
          </cell>
          <cell r="LR469">
            <v>0</v>
          </cell>
          <cell r="LS469">
            <v>0</v>
          </cell>
          <cell r="LT469">
            <v>0</v>
          </cell>
          <cell r="LU469">
            <v>0</v>
          </cell>
          <cell r="LV469">
            <v>0</v>
          </cell>
          <cell r="LW469">
            <v>0</v>
          </cell>
          <cell r="LX469">
            <v>0</v>
          </cell>
          <cell r="LY469">
            <v>0</v>
          </cell>
          <cell r="LZ469">
            <v>0</v>
          </cell>
          <cell r="MA469">
            <v>0</v>
          </cell>
          <cell r="MB469">
            <v>0</v>
          </cell>
          <cell r="MC469">
            <v>0</v>
          </cell>
          <cell r="MD469">
            <v>0</v>
          </cell>
          <cell r="ME469">
            <v>0</v>
          </cell>
          <cell r="MF469">
            <v>0</v>
          </cell>
          <cell r="MG469">
            <v>0</v>
          </cell>
          <cell r="MH469">
            <v>0</v>
          </cell>
          <cell r="MI469">
            <v>0</v>
          </cell>
          <cell r="MJ469">
            <v>0</v>
          </cell>
          <cell r="MK469">
            <v>0</v>
          </cell>
          <cell r="ML469">
            <v>0</v>
          </cell>
          <cell r="MM469">
            <v>0</v>
          </cell>
          <cell r="MN469">
            <v>0</v>
          </cell>
          <cell r="MO469">
            <v>0</v>
          </cell>
          <cell r="MP469">
            <v>0</v>
          </cell>
          <cell r="MQ469">
            <v>0</v>
          </cell>
          <cell r="MR469">
            <v>0</v>
          </cell>
          <cell r="MS469">
            <v>0</v>
          </cell>
          <cell r="MT469">
            <v>0</v>
          </cell>
          <cell r="MU469">
            <v>0</v>
          </cell>
          <cell r="MV469">
            <v>0</v>
          </cell>
          <cell r="MW469">
            <v>0</v>
          </cell>
          <cell r="MX469">
            <v>0</v>
          </cell>
          <cell r="MY469">
            <v>0</v>
          </cell>
          <cell r="MZ469">
            <v>0</v>
          </cell>
          <cell r="NA469">
            <v>0</v>
          </cell>
          <cell r="NB469">
            <v>0</v>
          </cell>
          <cell r="NC469">
            <v>0</v>
          </cell>
          <cell r="ND469">
            <v>0</v>
          </cell>
          <cell r="NE469">
            <v>0</v>
          </cell>
          <cell r="NF469">
            <v>0</v>
          </cell>
          <cell r="NG469">
            <v>0</v>
          </cell>
          <cell r="NH469">
            <v>0</v>
          </cell>
          <cell r="NI469">
            <v>0</v>
          </cell>
          <cell r="NJ469">
            <v>0</v>
          </cell>
          <cell r="NK469">
            <v>0</v>
          </cell>
          <cell r="NL469">
            <v>0</v>
          </cell>
          <cell r="NM469">
            <v>0</v>
          </cell>
          <cell r="NN469">
            <v>0</v>
          </cell>
          <cell r="NO469">
            <v>0</v>
          </cell>
          <cell r="NP469">
            <v>0</v>
          </cell>
          <cell r="NQ469">
            <v>0</v>
          </cell>
          <cell r="NR469">
            <v>0</v>
          </cell>
          <cell r="NS469">
            <v>0</v>
          </cell>
          <cell r="NT469">
            <v>0</v>
          </cell>
          <cell r="NU469">
            <v>0</v>
          </cell>
          <cell r="NV469">
            <v>0</v>
          </cell>
          <cell r="NW469">
            <v>0</v>
          </cell>
          <cell r="NX469">
            <v>0</v>
          </cell>
          <cell r="NY469">
            <v>0</v>
          </cell>
          <cell r="NZ469">
            <v>0</v>
          </cell>
          <cell r="OA469">
            <v>0</v>
          </cell>
          <cell r="OB469">
            <v>0</v>
          </cell>
          <cell r="OC469">
            <v>0</v>
          </cell>
          <cell r="OD469">
            <v>0</v>
          </cell>
          <cell r="OE469">
            <v>0</v>
          </cell>
          <cell r="OF469">
            <v>0</v>
          </cell>
          <cell r="OG469">
            <v>0</v>
          </cell>
          <cell r="OH469">
            <v>0</v>
          </cell>
          <cell r="OI469">
            <v>0</v>
          </cell>
          <cell r="OJ469">
            <v>0</v>
          </cell>
          <cell r="OK469">
            <v>0</v>
          </cell>
          <cell r="OL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0</v>
          </cell>
          <cell r="FD470">
            <v>0</v>
          </cell>
          <cell r="FE470">
            <v>0</v>
          </cell>
          <cell r="FF470">
            <v>0</v>
          </cell>
          <cell r="FG470">
            <v>0</v>
          </cell>
          <cell r="FH470">
            <v>0</v>
          </cell>
          <cell r="FI470">
            <v>0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  <cell r="FQ470">
            <v>0</v>
          </cell>
          <cell r="FR470">
            <v>0</v>
          </cell>
          <cell r="FS470">
            <v>0</v>
          </cell>
          <cell r="FT470">
            <v>0</v>
          </cell>
          <cell r="FU470">
            <v>0</v>
          </cell>
          <cell r="FV470">
            <v>0</v>
          </cell>
          <cell r="FW470">
            <v>0</v>
          </cell>
          <cell r="FX470">
            <v>0</v>
          </cell>
          <cell r="FY470">
            <v>0</v>
          </cell>
          <cell r="FZ470">
            <v>0</v>
          </cell>
          <cell r="GA470">
            <v>0</v>
          </cell>
          <cell r="GB470">
            <v>0</v>
          </cell>
          <cell r="GC470">
            <v>0</v>
          </cell>
          <cell r="GD470">
            <v>0</v>
          </cell>
          <cell r="GE470">
            <v>0</v>
          </cell>
          <cell r="GF470">
            <v>0</v>
          </cell>
          <cell r="GG470">
            <v>0</v>
          </cell>
          <cell r="GH470">
            <v>0</v>
          </cell>
          <cell r="GI470">
            <v>0</v>
          </cell>
          <cell r="GJ470">
            <v>0</v>
          </cell>
          <cell r="GK470">
            <v>0</v>
          </cell>
          <cell r="GL470">
            <v>0</v>
          </cell>
          <cell r="GM470">
            <v>0</v>
          </cell>
          <cell r="GN470">
            <v>0</v>
          </cell>
          <cell r="GO470">
            <v>0</v>
          </cell>
          <cell r="GP470">
            <v>0</v>
          </cell>
          <cell r="GQ470">
            <v>0</v>
          </cell>
          <cell r="GR470">
            <v>0</v>
          </cell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2.2979074841870069</v>
          </cell>
          <cell r="GZ470">
            <v>2.2979074841870069</v>
          </cell>
          <cell r="HA470">
            <v>2.2979074841870069</v>
          </cell>
          <cell r="HB470">
            <v>0</v>
          </cell>
          <cell r="HC470">
            <v>1</v>
          </cell>
          <cell r="HD470">
            <v>1</v>
          </cell>
          <cell r="HE470">
            <v>1</v>
          </cell>
          <cell r="HF470">
            <v>0</v>
          </cell>
          <cell r="HG470">
            <v>2.2979074841870069</v>
          </cell>
          <cell r="HH470">
            <v>2.2979074841870069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2.2979074841870069</v>
          </cell>
          <cell r="HQ470">
            <v>2.2979074841870069</v>
          </cell>
          <cell r="HR470">
            <v>0</v>
          </cell>
          <cell r="HS470">
            <v>1</v>
          </cell>
          <cell r="HT470">
            <v>1</v>
          </cell>
          <cell r="HU470">
            <v>0</v>
          </cell>
          <cell r="HV470">
            <v>0</v>
          </cell>
          <cell r="HW470">
            <v>0</v>
          </cell>
          <cell r="HX470">
            <v>0.6120000000000001</v>
          </cell>
          <cell r="HY470">
            <v>0.6120000000000001</v>
          </cell>
          <cell r="HZ470">
            <v>0.6120000000000001</v>
          </cell>
          <cell r="IA470">
            <v>0.6120000000000001</v>
          </cell>
          <cell r="IB470">
            <v>0.6120000000000001</v>
          </cell>
          <cell r="IC470">
            <v>0.6120000000000001</v>
          </cell>
          <cell r="ID470">
            <v>0</v>
          </cell>
          <cell r="IE470">
            <v>1</v>
          </cell>
          <cell r="IF470">
            <v>1</v>
          </cell>
          <cell r="IG470">
            <v>1</v>
          </cell>
          <cell r="IH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2.2979074841870069</v>
          </cell>
          <cell r="IP470">
            <v>1</v>
          </cell>
          <cell r="IQ470">
            <v>0</v>
          </cell>
          <cell r="IR470">
            <v>0</v>
          </cell>
          <cell r="IS470">
            <v>0.6120000000000001</v>
          </cell>
          <cell r="IT470">
            <v>1</v>
          </cell>
          <cell r="IU470">
            <v>0</v>
          </cell>
          <cell r="IV470">
            <v>0.6120000000000001</v>
          </cell>
          <cell r="IW470">
            <v>0.6120000000000001</v>
          </cell>
          <cell r="IX470">
            <v>0.6120000000000001</v>
          </cell>
          <cell r="IY470">
            <v>0</v>
          </cell>
          <cell r="IZ470">
            <v>0</v>
          </cell>
          <cell r="JA470">
            <v>0</v>
          </cell>
          <cell r="JB470">
            <v>0</v>
          </cell>
          <cell r="JC470">
            <v>0</v>
          </cell>
          <cell r="JD470">
            <v>0</v>
          </cell>
          <cell r="JE470">
            <v>0</v>
          </cell>
          <cell r="JF470">
            <v>0</v>
          </cell>
          <cell r="JG470">
            <v>0</v>
          </cell>
          <cell r="JH470">
            <v>0</v>
          </cell>
          <cell r="JI470">
            <v>0</v>
          </cell>
          <cell r="JJ470">
            <v>0</v>
          </cell>
          <cell r="JK470">
            <v>0</v>
          </cell>
          <cell r="JL470">
            <v>0</v>
          </cell>
          <cell r="JM470">
            <v>0</v>
          </cell>
          <cell r="JN470">
            <v>0</v>
          </cell>
          <cell r="JO470">
            <v>0</v>
          </cell>
          <cell r="JP470">
            <v>0</v>
          </cell>
          <cell r="JQ470">
            <v>0</v>
          </cell>
          <cell r="JR470">
            <v>0</v>
          </cell>
          <cell r="JS470">
            <v>0</v>
          </cell>
          <cell r="JT470">
            <v>0</v>
          </cell>
          <cell r="JU470">
            <v>0</v>
          </cell>
          <cell r="JV470">
            <v>0</v>
          </cell>
          <cell r="JW470">
            <v>0</v>
          </cell>
          <cell r="JX470">
            <v>0</v>
          </cell>
          <cell r="JY470">
            <v>0</v>
          </cell>
          <cell r="JZ470">
            <v>0</v>
          </cell>
          <cell r="KA470">
            <v>0</v>
          </cell>
          <cell r="KB470">
            <v>0</v>
          </cell>
          <cell r="KC470">
            <v>0</v>
          </cell>
          <cell r="KD470">
            <v>0</v>
          </cell>
          <cell r="KE470">
            <v>0</v>
          </cell>
          <cell r="KF470">
            <v>0</v>
          </cell>
          <cell r="KG470">
            <v>0</v>
          </cell>
          <cell r="KH470">
            <v>0</v>
          </cell>
          <cell r="KI470">
            <v>0</v>
          </cell>
          <cell r="KJ470">
            <v>0</v>
          </cell>
          <cell r="KK470">
            <v>0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0</v>
          </cell>
          <cell r="KQ470">
            <v>0</v>
          </cell>
          <cell r="KR470">
            <v>0</v>
          </cell>
          <cell r="KS470">
            <v>0</v>
          </cell>
          <cell r="KT470">
            <v>0</v>
          </cell>
          <cell r="KU470">
            <v>0</v>
          </cell>
          <cell r="KV470">
            <v>0</v>
          </cell>
          <cell r="KW470">
            <v>0</v>
          </cell>
          <cell r="KX470">
            <v>0</v>
          </cell>
          <cell r="KY470">
            <v>0</v>
          </cell>
          <cell r="KZ470">
            <v>0</v>
          </cell>
          <cell r="LA470">
            <v>0</v>
          </cell>
          <cell r="LB470">
            <v>0</v>
          </cell>
          <cell r="LC470">
            <v>0</v>
          </cell>
          <cell r="LD470">
            <v>0</v>
          </cell>
          <cell r="LE470">
            <v>0</v>
          </cell>
          <cell r="LF470">
            <v>0</v>
          </cell>
          <cell r="LG470">
            <v>0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LM470">
            <v>0</v>
          </cell>
          <cell r="LN470">
            <v>0</v>
          </cell>
          <cell r="LO470">
            <v>0</v>
          </cell>
          <cell r="LP470">
            <v>0</v>
          </cell>
          <cell r="LQ470">
            <v>0</v>
          </cell>
          <cell r="LR470">
            <v>0</v>
          </cell>
          <cell r="LS470">
            <v>0</v>
          </cell>
          <cell r="LT470">
            <v>0</v>
          </cell>
          <cell r="LU470">
            <v>0</v>
          </cell>
          <cell r="LV470">
            <v>0</v>
          </cell>
          <cell r="LW470">
            <v>0</v>
          </cell>
          <cell r="LX470">
            <v>0</v>
          </cell>
          <cell r="LY470">
            <v>0</v>
          </cell>
          <cell r="LZ470">
            <v>0</v>
          </cell>
          <cell r="MA470">
            <v>0</v>
          </cell>
          <cell r="MB470">
            <v>0</v>
          </cell>
          <cell r="MC470">
            <v>0</v>
          </cell>
          <cell r="MD470">
            <v>0</v>
          </cell>
          <cell r="ME470">
            <v>0</v>
          </cell>
          <cell r="MF470">
            <v>0</v>
          </cell>
          <cell r="MG470">
            <v>0</v>
          </cell>
          <cell r="MH470">
            <v>0</v>
          </cell>
          <cell r="MI470">
            <v>0</v>
          </cell>
          <cell r="MJ470">
            <v>0</v>
          </cell>
          <cell r="MK470">
            <v>0</v>
          </cell>
          <cell r="ML470">
            <v>0</v>
          </cell>
          <cell r="MM470">
            <v>0</v>
          </cell>
          <cell r="MN470">
            <v>0</v>
          </cell>
          <cell r="MO470">
            <v>0</v>
          </cell>
          <cell r="MP470">
            <v>0</v>
          </cell>
          <cell r="MQ470">
            <v>0</v>
          </cell>
          <cell r="MR470">
            <v>0</v>
          </cell>
          <cell r="MS470">
            <v>0</v>
          </cell>
          <cell r="MT470">
            <v>0</v>
          </cell>
          <cell r="MU470">
            <v>0</v>
          </cell>
          <cell r="MV470">
            <v>0</v>
          </cell>
          <cell r="MW470">
            <v>0</v>
          </cell>
          <cell r="MX470">
            <v>0</v>
          </cell>
          <cell r="MY470">
            <v>0</v>
          </cell>
          <cell r="MZ470">
            <v>0</v>
          </cell>
          <cell r="NA470">
            <v>0</v>
          </cell>
          <cell r="NB470">
            <v>0</v>
          </cell>
          <cell r="NC470">
            <v>0</v>
          </cell>
          <cell r="ND470">
            <v>0</v>
          </cell>
          <cell r="NE470">
            <v>0</v>
          </cell>
          <cell r="NF470">
            <v>0</v>
          </cell>
          <cell r="NG470">
            <v>0</v>
          </cell>
          <cell r="NH470">
            <v>0</v>
          </cell>
          <cell r="NI470">
            <v>0</v>
          </cell>
          <cell r="NJ470">
            <v>0</v>
          </cell>
          <cell r="NK470">
            <v>0</v>
          </cell>
          <cell r="NL470">
            <v>0</v>
          </cell>
          <cell r="NM470">
            <v>0</v>
          </cell>
          <cell r="NN470">
            <v>0</v>
          </cell>
          <cell r="NO470">
            <v>0</v>
          </cell>
          <cell r="NP470">
            <v>0</v>
          </cell>
          <cell r="NQ470">
            <v>0</v>
          </cell>
          <cell r="NR470">
            <v>0</v>
          </cell>
          <cell r="NS470">
            <v>0</v>
          </cell>
          <cell r="NT470">
            <v>0</v>
          </cell>
          <cell r="NU470">
            <v>0</v>
          </cell>
          <cell r="NV470">
            <v>0</v>
          </cell>
          <cell r="NW470">
            <v>0</v>
          </cell>
          <cell r="NX470">
            <v>0</v>
          </cell>
          <cell r="NY470">
            <v>0</v>
          </cell>
          <cell r="NZ470">
            <v>0</v>
          </cell>
          <cell r="OA470">
            <v>0</v>
          </cell>
          <cell r="OB470">
            <v>0</v>
          </cell>
          <cell r="OC470">
            <v>0</v>
          </cell>
          <cell r="OD470">
            <v>0</v>
          </cell>
          <cell r="OE470">
            <v>0</v>
          </cell>
          <cell r="OF470">
            <v>0</v>
          </cell>
          <cell r="OG470">
            <v>0</v>
          </cell>
          <cell r="OH470">
            <v>0</v>
          </cell>
          <cell r="OI470">
            <v>0</v>
          </cell>
          <cell r="OJ470">
            <v>0</v>
          </cell>
          <cell r="OK470">
            <v>0</v>
          </cell>
          <cell r="OL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0</v>
          </cell>
          <cell r="FT471">
            <v>0</v>
          </cell>
          <cell r="FU471">
            <v>0</v>
          </cell>
          <cell r="FV471">
            <v>0</v>
          </cell>
          <cell r="FW471">
            <v>0</v>
          </cell>
          <cell r="FX471">
            <v>0</v>
          </cell>
          <cell r="FY471">
            <v>0</v>
          </cell>
          <cell r="FZ471">
            <v>0</v>
          </cell>
          <cell r="GA471">
            <v>0</v>
          </cell>
          <cell r="GB471">
            <v>0</v>
          </cell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0</v>
          </cell>
          <cell r="GH471">
            <v>0</v>
          </cell>
          <cell r="GI471">
            <v>0</v>
          </cell>
          <cell r="GJ471">
            <v>0</v>
          </cell>
          <cell r="GK471">
            <v>0</v>
          </cell>
          <cell r="GL471">
            <v>0</v>
          </cell>
          <cell r="GM471">
            <v>0</v>
          </cell>
          <cell r="GN471">
            <v>0</v>
          </cell>
          <cell r="GO471">
            <v>0</v>
          </cell>
          <cell r="GP471">
            <v>0</v>
          </cell>
          <cell r="GQ471">
            <v>0</v>
          </cell>
          <cell r="GR471">
            <v>0</v>
          </cell>
          <cell r="GS471">
            <v>0</v>
          </cell>
          <cell r="GT471">
            <v>0</v>
          </cell>
          <cell r="GU471">
            <v>0.83391390013804301</v>
          </cell>
          <cell r="GV471">
            <v>0.83391390013804301</v>
          </cell>
          <cell r="GW471">
            <v>0.83391390013804301</v>
          </cell>
          <cell r="GX471">
            <v>0</v>
          </cell>
          <cell r="GY471">
            <v>2.2979074841870069</v>
          </cell>
          <cell r="GZ471">
            <v>2.2979074841870069</v>
          </cell>
          <cell r="HA471">
            <v>2.2979074841870069</v>
          </cell>
          <cell r="HB471">
            <v>0</v>
          </cell>
          <cell r="HC471">
            <v>1</v>
          </cell>
          <cell r="HD471">
            <v>1</v>
          </cell>
          <cell r="HE471">
            <v>1</v>
          </cell>
          <cell r="HF471">
            <v>0</v>
          </cell>
          <cell r="HG471">
            <v>2.2979074841870069</v>
          </cell>
          <cell r="HH471">
            <v>2.2979074841870069</v>
          </cell>
          <cell r="HI471">
            <v>0</v>
          </cell>
          <cell r="HJ471">
            <v>1.0006966801656516</v>
          </cell>
          <cell r="HK471">
            <v>1.0006966801656516</v>
          </cell>
          <cell r="HL471">
            <v>1.0006966801656516</v>
          </cell>
          <cell r="HM471">
            <v>1.0006966801656516</v>
          </cell>
          <cell r="HN471">
            <v>1.0006966801656516</v>
          </cell>
          <cell r="HO471">
            <v>0</v>
          </cell>
          <cell r="HP471">
            <v>2.7574889810244083</v>
          </cell>
          <cell r="HQ471">
            <v>2.7574889810244083</v>
          </cell>
          <cell r="HR471">
            <v>0</v>
          </cell>
          <cell r="HS471">
            <v>1.2</v>
          </cell>
          <cell r="HT471">
            <v>1.2</v>
          </cell>
          <cell r="HU471">
            <v>0</v>
          </cell>
          <cell r="HV471">
            <v>1.0006966801656516</v>
          </cell>
          <cell r="HW471">
            <v>0</v>
          </cell>
          <cell r="HX471">
            <v>0.73440000000000005</v>
          </cell>
          <cell r="HY471">
            <v>0.73440000000000005</v>
          </cell>
          <cell r="HZ471">
            <v>0.73440000000000005</v>
          </cell>
          <cell r="IA471">
            <v>0.73440000000000005</v>
          </cell>
          <cell r="IB471">
            <v>0.73440000000000005</v>
          </cell>
          <cell r="IC471">
            <v>0.73440000000000005</v>
          </cell>
          <cell r="ID471">
            <v>0</v>
          </cell>
          <cell r="IE471">
            <v>1.2</v>
          </cell>
          <cell r="IF471">
            <v>1.2</v>
          </cell>
          <cell r="IG471">
            <v>1.2</v>
          </cell>
          <cell r="IH471">
            <v>0</v>
          </cell>
          <cell r="II471">
            <v>0.83391390013804301</v>
          </cell>
          <cell r="IJ471">
            <v>0.83391390013804301</v>
          </cell>
          <cell r="IK471">
            <v>0.83391390013804301</v>
          </cell>
          <cell r="IL471">
            <v>0</v>
          </cell>
          <cell r="IM471">
            <v>1.0006966801656516</v>
          </cell>
          <cell r="IN471">
            <v>1.0006966801656516</v>
          </cell>
          <cell r="IO471">
            <v>2.7574889810244083</v>
          </cell>
          <cell r="IP471">
            <v>1.2</v>
          </cell>
          <cell r="IQ471">
            <v>0</v>
          </cell>
          <cell r="IR471">
            <v>1.0006966801656516</v>
          </cell>
          <cell r="IS471">
            <v>0.73440000000000005</v>
          </cell>
          <cell r="IT471">
            <v>1.2</v>
          </cell>
          <cell r="IU471">
            <v>0</v>
          </cell>
          <cell r="IV471">
            <v>0.73440000000000005</v>
          </cell>
          <cell r="IW471">
            <v>0.73440000000000005</v>
          </cell>
          <cell r="IX471">
            <v>0.73440000000000005</v>
          </cell>
          <cell r="IY471">
            <v>0</v>
          </cell>
          <cell r="IZ471">
            <v>0.83391390013804301</v>
          </cell>
          <cell r="JA471">
            <v>0</v>
          </cell>
          <cell r="JB471">
            <v>0</v>
          </cell>
          <cell r="JC471">
            <v>0</v>
          </cell>
          <cell r="JD471">
            <v>0</v>
          </cell>
          <cell r="JE471">
            <v>0</v>
          </cell>
          <cell r="JF471">
            <v>0</v>
          </cell>
          <cell r="JG471">
            <v>0</v>
          </cell>
          <cell r="JH471">
            <v>0</v>
          </cell>
          <cell r="JI471">
            <v>0</v>
          </cell>
          <cell r="JJ471">
            <v>1.0006966801656516</v>
          </cell>
          <cell r="JK471">
            <v>1.0006966801656516</v>
          </cell>
          <cell r="JL471">
            <v>0</v>
          </cell>
          <cell r="JM471">
            <v>0</v>
          </cell>
          <cell r="JN471">
            <v>0</v>
          </cell>
          <cell r="JO471">
            <v>0</v>
          </cell>
          <cell r="JP471">
            <v>0</v>
          </cell>
          <cell r="JQ471">
            <v>0</v>
          </cell>
          <cell r="JR471">
            <v>0</v>
          </cell>
          <cell r="JS471">
            <v>0</v>
          </cell>
          <cell r="JT471">
            <v>0</v>
          </cell>
          <cell r="JU471">
            <v>1.0006966801656516</v>
          </cell>
          <cell r="JV471">
            <v>0</v>
          </cell>
          <cell r="JW471">
            <v>0</v>
          </cell>
          <cell r="JX471">
            <v>0</v>
          </cell>
          <cell r="JY471">
            <v>0</v>
          </cell>
          <cell r="JZ471">
            <v>0</v>
          </cell>
          <cell r="KA471">
            <v>0</v>
          </cell>
          <cell r="KB471">
            <v>0</v>
          </cell>
          <cell r="KC471">
            <v>0</v>
          </cell>
          <cell r="KD471">
            <v>0</v>
          </cell>
          <cell r="KE471">
            <v>0</v>
          </cell>
          <cell r="KF471">
            <v>0</v>
          </cell>
          <cell r="KG471">
            <v>0</v>
          </cell>
          <cell r="KH471">
            <v>0</v>
          </cell>
          <cell r="KI471">
            <v>0</v>
          </cell>
          <cell r="KJ471">
            <v>0</v>
          </cell>
          <cell r="KK471">
            <v>0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0</v>
          </cell>
          <cell r="KQ471">
            <v>0</v>
          </cell>
          <cell r="KR471">
            <v>0</v>
          </cell>
          <cell r="KS471">
            <v>0</v>
          </cell>
          <cell r="KT471">
            <v>0</v>
          </cell>
          <cell r="KU471">
            <v>0</v>
          </cell>
          <cell r="KV471">
            <v>0</v>
          </cell>
          <cell r="KW471">
            <v>0</v>
          </cell>
          <cell r="KX471">
            <v>0</v>
          </cell>
          <cell r="KY471">
            <v>0</v>
          </cell>
          <cell r="KZ471">
            <v>0</v>
          </cell>
          <cell r="LA471">
            <v>0</v>
          </cell>
          <cell r="LB471">
            <v>0</v>
          </cell>
          <cell r="LC471">
            <v>0</v>
          </cell>
          <cell r="LD471">
            <v>0</v>
          </cell>
          <cell r="LE471">
            <v>0</v>
          </cell>
          <cell r="LF471">
            <v>0</v>
          </cell>
          <cell r="LG471">
            <v>0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LM471">
            <v>0</v>
          </cell>
          <cell r="LN471">
            <v>0</v>
          </cell>
          <cell r="LO471">
            <v>0</v>
          </cell>
          <cell r="LP471">
            <v>0</v>
          </cell>
          <cell r="LQ471">
            <v>0</v>
          </cell>
          <cell r="LR471">
            <v>0</v>
          </cell>
          <cell r="LS471">
            <v>0</v>
          </cell>
          <cell r="LT471">
            <v>0</v>
          </cell>
          <cell r="LU471">
            <v>0</v>
          </cell>
          <cell r="LV471">
            <v>0</v>
          </cell>
          <cell r="LW471">
            <v>0</v>
          </cell>
          <cell r="LX471">
            <v>0</v>
          </cell>
          <cell r="LY471">
            <v>0</v>
          </cell>
          <cell r="LZ471">
            <v>0</v>
          </cell>
          <cell r="MA471">
            <v>0</v>
          </cell>
          <cell r="MB471">
            <v>0</v>
          </cell>
          <cell r="MC471">
            <v>0</v>
          </cell>
          <cell r="MD471">
            <v>0</v>
          </cell>
          <cell r="ME471">
            <v>0</v>
          </cell>
          <cell r="MF471">
            <v>0</v>
          </cell>
          <cell r="MG471">
            <v>0</v>
          </cell>
          <cell r="MH471">
            <v>0</v>
          </cell>
          <cell r="MI471">
            <v>0</v>
          </cell>
          <cell r="MJ471">
            <v>0</v>
          </cell>
          <cell r="MK471">
            <v>0</v>
          </cell>
          <cell r="ML471">
            <v>0</v>
          </cell>
          <cell r="MM471">
            <v>0</v>
          </cell>
          <cell r="MN471">
            <v>0</v>
          </cell>
          <cell r="MO471">
            <v>0</v>
          </cell>
          <cell r="MP471">
            <v>0</v>
          </cell>
          <cell r="MQ471">
            <v>0</v>
          </cell>
          <cell r="MR471">
            <v>0</v>
          </cell>
          <cell r="MS471">
            <v>0</v>
          </cell>
          <cell r="MT471">
            <v>0</v>
          </cell>
          <cell r="MU471">
            <v>0</v>
          </cell>
          <cell r="MV471">
            <v>0</v>
          </cell>
          <cell r="MW471">
            <v>0</v>
          </cell>
          <cell r="MX471">
            <v>0</v>
          </cell>
          <cell r="MY471">
            <v>0</v>
          </cell>
          <cell r="MZ471">
            <v>0</v>
          </cell>
          <cell r="NA471">
            <v>0</v>
          </cell>
          <cell r="NB471">
            <v>0</v>
          </cell>
          <cell r="NC471">
            <v>0</v>
          </cell>
          <cell r="ND471">
            <v>0</v>
          </cell>
          <cell r="NE471">
            <v>0</v>
          </cell>
          <cell r="NF471">
            <v>0</v>
          </cell>
          <cell r="NG471">
            <v>0</v>
          </cell>
          <cell r="NH471">
            <v>0</v>
          </cell>
          <cell r="NI471">
            <v>0</v>
          </cell>
          <cell r="NJ471">
            <v>0</v>
          </cell>
          <cell r="NK471">
            <v>0</v>
          </cell>
          <cell r="NL471">
            <v>0</v>
          </cell>
          <cell r="NM471">
            <v>0</v>
          </cell>
          <cell r="NN471">
            <v>0</v>
          </cell>
          <cell r="NO471">
            <v>0</v>
          </cell>
          <cell r="NP471">
            <v>0</v>
          </cell>
          <cell r="NQ471">
            <v>0</v>
          </cell>
          <cell r="NR471">
            <v>0</v>
          </cell>
          <cell r="NS471">
            <v>0</v>
          </cell>
          <cell r="NT471">
            <v>0</v>
          </cell>
          <cell r="NU471">
            <v>0</v>
          </cell>
          <cell r="NV471">
            <v>0</v>
          </cell>
          <cell r="NW471">
            <v>0</v>
          </cell>
          <cell r="NX471">
            <v>0</v>
          </cell>
          <cell r="NY471">
            <v>0</v>
          </cell>
          <cell r="NZ471">
            <v>0</v>
          </cell>
          <cell r="OA471">
            <v>0</v>
          </cell>
          <cell r="OB471">
            <v>0</v>
          </cell>
          <cell r="OC471">
            <v>0</v>
          </cell>
          <cell r="OD471">
            <v>0</v>
          </cell>
          <cell r="OE471">
            <v>0</v>
          </cell>
          <cell r="OF471">
            <v>0</v>
          </cell>
          <cell r="OG471">
            <v>0</v>
          </cell>
          <cell r="OH471">
            <v>0</v>
          </cell>
          <cell r="OI471">
            <v>0</v>
          </cell>
          <cell r="OJ471">
            <v>0</v>
          </cell>
          <cell r="OK471">
            <v>0</v>
          </cell>
          <cell r="OL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  <cell r="FH472">
            <v>0</v>
          </cell>
          <cell r="FI472">
            <v>0</v>
          </cell>
          <cell r="FJ472">
            <v>0</v>
          </cell>
          <cell r="FK472">
            <v>0</v>
          </cell>
          <cell r="FL472">
            <v>0</v>
          </cell>
          <cell r="FM472">
            <v>0</v>
          </cell>
          <cell r="FN472">
            <v>0</v>
          </cell>
          <cell r="FO472">
            <v>0</v>
          </cell>
          <cell r="FP472">
            <v>0</v>
          </cell>
          <cell r="FQ472">
            <v>0</v>
          </cell>
          <cell r="FR472">
            <v>0</v>
          </cell>
          <cell r="FS472">
            <v>0</v>
          </cell>
          <cell r="FT472">
            <v>0</v>
          </cell>
          <cell r="FU472">
            <v>0</v>
          </cell>
          <cell r="FV472">
            <v>0</v>
          </cell>
          <cell r="FW472">
            <v>0</v>
          </cell>
          <cell r="FX472">
            <v>0</v>
          </cell>
          <cell r="FY472">
            <v>0</v>
          </cell>
          <cell r="FZ472">
            <v>0</v>
          </cell>
          <cell r="GA472">
            <v>0</v>
          </cell>
          <cell r="GB472">
            <v>0</v>
          </cell>
          <cell r="GC472">
            <v>0</v>
          </cell>
          <cell r="GD472">
            <v>0</v>
          </cell>
          <cell r="GE472">
            <v>0</v>
          </cell>
          <cell r="GF472">
            <v>0</v>
          </cell>
          <cell r="GG472">
            <v>0</v>
          </cell>
          <cell r="GH472">
            <v>0</v>
          </cell>
          <cell r="GI472">
            <v>0</v>
          </cell>
          <cell r="GJ472">
            <v>0</v>
          </cell>
          <cell r="GK472">
            <v>0</v>
          </cell>
          <cell r="GL472">
            <v>0</v>
          </cell>
          <cell r="GM472">
            <v>0</v>
          </cell>
          <cell r="GN472">
            <v>0</v>
          </cell>
          <cell r="GO472">
            <v>0</v>
          </cell>
          <cell r="GP472">
            <v>0</v>
          </cell>
          <cell r="GQ472">
            <v>0</v>
          </cell>
          <cell r="GR472">
            <v>0</v>
          </cell>
          <cell r="GS472">
            <v>0</v>
          </cell>
          <cell r="GT472">
            <v>0</v>
          </cell>
          <cell r="GU472">
            <v>0.83391390013804301</v>
          </cell>
          <cell r="GV472">
            <v>0.83391390013804301</v>
          </cell>
          <cell r="GW472">
            <v>0.83391390013804301</v>
          </cell>
          <cell r="GX472">
            <v>0</v>
          </cell>
          <cell r="GY472">
            <v>2.2979074841870069</v>
          </cell>
          <cell r="GZ472">
            <v>2.2979074841870069</v>
          </cell>
          <cell r="HA472">
            <v>2.2979074841870069</v>
          </cell>
          <cell r="HB472">
            <v>0</v>
          </cell>
          <cell r="HC472">
            <v>1</v>
          </cell>
          <cell r="HD472">
            <v>1</v>
          </cell>
          <cell r="HE472">
            <v>1</v>
          </cell>
          <cell r="HF472">
            <v>0</v>
          </cell>
          <cell r="HG472">
            <v>2.2979074841870069</v>
          </cell>
          <cell r="HH472">
            <v>2.2979074841870069</v>
          </cell>
          <cell r="HI472">
            <v>0</v>
          </cell>
          <cell r="HJ472">
            <v>0.83391390013804301</v>
          </cell>
          <cell r="HK472">
            <v>0.83391390013804301</v>
          </cell>
          <cell r="HL472">
            <v>0.83391390013804301</v>
          </cell>
          <cell r="HM472">
            <v>0.83391390013804301</v>
          </cell>
          <cell r="HN472">
            <v>0.83391390013804301</v>
          </cell>
          <cell r="HO472">
            <v>0</v>
          </cell>
          <cell r="HP472">
            <v>2.2979074841870069</v>
          </cell>
          <cell r="HQ472">
            <v>2.2979074841870069</v>
          </cell>
          <cell r="HR472">
            <v>0</v>
          </cell>
          <cell r="HS472">
            <v>1</v>
          </cell>
          <cell r="HT472">
            <v>1</v>
          </cell>
          <cell r="HU472">
            <v>0</v>
          </cell>
          <cell r="HV472">
            <v>0.83391390013804301</v>
          </cell>
          <cell r="HW472">
            <v>0</v>
          </cell>
          <cell r="HX472">
            <v>0.6120000000000001</v>
          </cell>
          <cell r="HY472">
            <v>0.6120000000000001</v>
          </cell>
          <cell r="HZ472">
            <v>0.6120000000000001</v>
          </cell>
          <cell r="IA472">
            <v>0.6120000000000001</v>
          </cell>
          <cell r="IB472">
            <v>0.6120000000000001</v>
          </cell>
          <cell r="IC472">
            <v>0.6120000000000001</v>
          </cell>
          <cell r="ID472">
            <v>0</v>
          </cell>
          <cell r="IE472">
            <v>1</v>
          </cell>
          <cell r="IF472">
            <v>1</v>
          </cell>
          <cell r="IG472">
            <v>1</v>
          </cell>
          <cell r="IH472">
            <v>0</v>
          </cell>
          <cell r="II472">
            <v>0.83391390013804301</v>
          </cell>
          <cell r="IJ472">
            <v>0.83391390013804301</v>
          </cell>
          <cell r="IK472">
            <v>0.83391390013804301</v>
          </cell>
          <cell r="IL472">
            <v>0</v>
          </cell>
          <cell r="IM472">
            <v>0.83391390013804301</v>
          </cell>
          <cell r="IN472">
            <v>0.83391390013804301</v>
          </cell>
          <cell r="IO472">
            <v>2.2979074841870069</v>
          </cell>
          <cell r="IP472">
            <v>1</v>
          </cell>
          <cell r="IQ472">
            <v>0</v>
          </cell>
          <cell r="IR472">
            <v>0.83391390013804301</v>
          </cell>
          <cell r="IS472">
            <v>0.6120000000000001</v>
          </cell>
          <cell r="IT472">
            <v>1</v>
          </cell>
          <cell r="IU472">
            <v>0</v>
          </cell>
          <cell r="IV472">
            <v>0.6120000000000001</v>
          </cell>
          <cell r="IW472">
            <v>0.6120000000000001</v>
          </cell>
          <cell r="IX472">
            <v>0.6120000000000001</v>
          </cell>
          <cell r="IY472">
            <v>0</v>
          </cell>
          <cell r="IZ472">
            <v>0.83391390013804301</v>
          </cell>
          <cell r="JA472">
            <v>0</v>
          </cell>
          <cell r="JB472">
            <v>0</v>
          </cell>
          <cell r="JC472">
            <v>0</v>
          </cell>
          <cell r="JD472">
            <v>0</v>
          </cell>
          <cell r="JE472">
            <v>0</v>
          </cell>
          <cell r="JF472">
            <v>0</v>
          </cell>
          <cell r="JG472">
            <v>0</v>
          </cell>
          <cell r="JH472">
            <v>0</v>
          </cell>
          <cell r="JI472">
            <v>0</v>
          </cell>
          <cell r="JJ472">
            <v>0.83391390013804301</v>
          </cell>
          <cell r="JK472">
            <v>0.83391390013804301</v>
          </cell>
          <cell r="JL472">
            <v>0</v>
          </cell>
          <cell r="JM472">
            <v>0</v>
          </cell>
          <cell r="JN472">
            <v>0</v>
          </cell>
          <cell r="JO472">
            <v>0</v>
          </cell>
          <cell r="JP472">
            <v>0</v>
          </cell>
          <cell r="JQ472">
            <v>0</v>
          </cell>
          <cell r="JR472">
            <v>0</v>
          </cell>
          <cell r="JS472">
            <v>0</v>
          </cell>
          <cell r="JT472">
            <v>0</v>
          </cell>
          <cell r="JU472">
            <v>0.83391390013804301</v>
          </cell>
          <cell r="JV472">
            <v>0</v>
          </cell>
          <cell r="JW472">
            <v>0</v>
          </cell>
          <cell r="JX472">
            <v>0</v>
          </cell>
          <cell r="JY472">
            <v>0</v>
          </cell>
          <cell r="JZ472">
            <v>0</v>
          </cell>
          <cell r="KA472">
            <v>0</v>
          </cell>
          <cell r="KB472">
            <v>0</v>
          </cell>
          <cell r="KC472">
            <v>0</v>
          </cell>
          <cell r="KD472">
            <v>0</v>
          </cell>
          <cell r="KE472">
            <v>0</v>
          </cell>
          <cell r="KF472">
            <v>0</v>
          </cell>
          <cell r="KG472">
            <v>0</v>
          </cell>
          <cell r="KH472">
            <v>0</v>
          </cell>
          <cell r="KI472">
            <v>0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0</v>
          </cell>
          <cell r="KP472">
            <v>0</v>
          </cell>
          <cell r="KQ472">
            <v>0</v>
          </cell>
          <cell r="KR472">
            <v>0</v>
          </cell>
          <cell r="KS472">
            <v>0</v>
          </cell>
          <cell r="KT472">
            <v>0</v>
          </cell>
          <cell r="KU472">
            <v>0</v>
          </cell>
          <cell r="KV472">
            <v>0</v>
          </cell>
          <cell r="KW472">
            <v>0</v>
          </cell>
          <cell r="KX472">
            <v>0</v>
          </cell>
          <cell r="KY472">
            <v>0</v>
          </cell>
          <cell r="KZ472">
            <v>0</v>
          </cell>
          <cell r="LA472">
            <v>0</v>
          </cell>
          <cell r="LB472">
            <v>0</v>
          </cell>
          <cell r="LC472">
            <v>0</v>
          </cell>
          <cell r="LD472">
            <v>0</v>
          </cell>
          <cell r="LE472">
            <v>0</v>
          </cell>
          <cell r="LF472">
            <v>0</v>
          </cell>
          <cell r="LG472">
            <v>0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0</v>
          </cell>
          <cell r="LM472">
            <v>0</v>
          </cell>
          <cell r="LN472">
            <v>0</v>
          </cell>
          <cell r="LO472">
            <v>0</v>
          </cell>
          <cell r="LP472">
            <v>0</v>
          </cell>
          <cell r="LQ472">
            <v>0</v>
          </cell>
          <cell r="LR472">
            <v>0</v>
          </cell>
          <cell r="LS472">
            <v>0</v>
          </cell>
          <cell r="LT472">
            <v>0</v>
          </cell>
          <cell r="LU472">
            <v>0</v>
          </cell>
          <cell r="LV472">
            <v>0</v>
          </cell>
          <cell r="LW472">
            <v>0</v>
          </cell>
          <cell r="LX472">
            <v>0</v>
          </cell>
          <cell r="LY472">
            <v>0</v>
          </cell>
          <cell r="LZ472">
            <v>0</v>
          </cell>
          <cell r="MA472">
            <v>0</v>
          </cell>
          <cell r="MB472">
            <v>0</v>
          </cell>
          <cell r="MC472">
            <v>0</v>
          </cell>
          <cell r="MD472">
            <v>0</v>
          </cell>
          <cell r="ME472">
            <v>0</v>
          </cell>
          <cell r="MF472">
            <v>0</v>
          </cell>
          <cell r="MG472">
            <v>0</v>
          </cell>
          <cell r="MH472">
            <v>0</v>
          </cell>
          <cell r="MI472">
            <v>0</v>
          </cell>
          <cell r="MJ472">
            <v>0</v>
          </cell>
          <cell r="MK472">
            <v>0</v>
          </cell>
          <cell r="ML472">
            <v>0</v>
          </cell>
          <cell r="MM472">
            <v>0</v>
          </cell>
          <cell r="MN472">
            <v>0</v>
          </cell>
          <cell r="MO472">
            <v>0</v>
          </cell>
          <cell r="MP472">
            <v>0</v>
          </cell>
          <cell r="MQ472">
            <v>0</v>
          </cell>
          <cell r="MR472">
            <v>0</v>
          </cell>
          <cell r="MS472">
            <v>0</v>
          </cell>
          <cell r="MT472">
            <v>0</v>
          </cell>
          <cell r="MU472">
            <v>0</v>
          </cell>
          <cell r="MV472">
            <v>0</v>
          </cell>
          <cell r="MW472">
            <v>0</v>
          </cell>
          <cell r="MX472">
            <v>0</v>
          </cell>
          <cell r="MY472">
            <v>0</v>
          </cell>
          <cell r="MZ472">
            <v>0</v>
          </cell>
          <cell r="NA472">
            <v>0</v>
          </cell>
          <cell r="NB472">
            <v>0</v>
          </cell>
          <cell r="NC472">
            <v>0</v>
          </cell>
          <cell r="ND472">
            <v>0</v>
          </cell>
          <cell r="NE472">
            <v>0</v>
          </cell>
          <cell r="NF472">
            <v>0</v>
          </cell>
          <cell r="NG472">
            <v>0</v>
          </cell>
          <cell r="NH472">
            <v>0</v>
          </cell>
          <cell r="NI472">
            <v>0</v>
          </cell>
          <cell r="NJ472">
            <v>0</v>
          </cell>
          <cell r="NK472">
            <v>0</v>
          </cell>
          <cell r="NL472">
            <v>0</v>
          </cell>
          <cell r="NM472">
            <v>0</v>
          </cell>
          <cell r="NN472">
            <v>0</v>
          </cell>
          <cell r="NO472">
            <v>0</v>
          </cell>
          <cell r="NP472">
            <v>0</v>
          </cell>
          <cell r="NQ472">
            <v>0</v>
          </cell>
          <cell r="NR472">
            <v>0</v>
          </cell>
          <cell r="NS472">
            <v>0</v>
          </cell>
          <cell r="NT472">
            <v>0</v>
          </cell>
          <cell r="NU472">
            <v>0</v>
          </cell>
          <cell r="NV472">
            <v>0</v>
          </cell>
          <cell r="NW472">
            <v>0</v>
          </cell>
          <cell r="NX472">
            <v>0</v>
          </cell>
          <cell r="NY472">
            <v>0</v>
          </cell>
          <cell r="NZ472">
            <v>0</v>
          </cell>
          <cell r="OA472">
            <v>0</v>
          </cell>
          <cell r="OB472">
            <v>0</v>
          </cell>
          <cell r="OC472">
            <v>0</v>
          </cell>
          <cell r="OD472">
            <v>0</v>
          </cell>
          <cell r="OE472">
            <v>0</v>
          </cell>
          <cell r="OF472">
            <v>0</v>
          </cell>
          <cell r="OG472">
            <v>0</v>
          </cell>
          <cell r="OH472">
            <v>0</v>
          </cell>
          <cell r="OI472">
            <v>0</v>
          </cell>
          <cell r="OJ472">
            <v>0</v>
          </cell>
          <cell r="OK472">
            <v>0</v>
          </cell>
          <cell r="OL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  <cell r="FC473">
            <v>0</v>
          </cell>
          <cell r="FD473">
            <v>0</v>
          </cell>
          <cell r="FE473">
            <v>0</v>
          </cell>
          <cell r="FF473">
            <v>0</v>
          </cell>
          <cell r="FG473">
            <v>0</v>
          </cell>
          <cell r="FH473">
            <v>0</v>
          </cell>
          <cell r="FI473">
            <v>0</v>
          </cell>
          <cell r="FJ473">
            <v>0</v>
          </cell>
          <cell r="FK473">
            <v>0</v>
          </cell>
          <cell r="FL473">
            <v>0</v>
          </cell>
          <cell r="FM473">
            <v>0</v>
          </cell>
          <cell r="FN473">
            <v>0</v>
          </cell>
          <cell r="FO473">
            <v>0</v>
          </cell>
          <cell r="FP473">
            <v>0</v>
          </cell>
          <cell r="FQ473">
            <v>0</v>
          </cell>
          <cell r="FR473">
            <v>0</v>
          </cell>
          <cell r="FS473">
            <v>0</v>
          </cell>
          <cell r="FT473">
            <v>0</v>
          </cell>
          <cell r="FU473">
            <v>0</v>
          </cell>
          <cell r="FV473">
            <v>0</v>
          </cell>
          <cell r="FW473">
            <v>0</v>
          </cell>
          <cell r="FX473">
            <v>0</v>
          </cell>
          <cell r="FY473">
            <v>0</v>
          </cell>
          <cell r="FZ473">
            <v>0</v>
          </cell>
          <cell r="GA473">
            <v>0</v>
          </cell>
          <cell r="GB473">
            <v>0</v>
          </cell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  <cell r="GJ473">
            <v>0</v>
          </cell>
          <cell r="GK473">
            <v>0</v>
          </cell>
          <cell r="GL473">
            <v>0</v>
          </cell>
          <cell r="GM473">
            <v>0</v>
          </cell>
          <cell r="GN473">
            <v>0</v>
          </cell>
          <cell r="GO473">
            <v>0</v>
          </cell>
          <cell r="GP473">
            <v>0</v>
          </cell>
          <cell r="GQ473">
            <v>0</v>
          </cell>
          <cell r="GR473">
            <v>0</v>
          </cell>
          <cell r="GS473">
            <v>0</v>
          </cell>
          <cell r="GT473">
            <v>0</v>
          </cell>
          <cell r="GU473">
            <v>3.9610910256557046E-2</v>
          </cell>
          <cell r="GV473">
            <v>3.9610910256557046E-2</v>
          </cell>
          <cell r="GW473">
            <v>3.9610910256557046E-2</v>
          </cell>
          <cell r="GX473">
            <v>0</v>
          </cell>
          <cell r="GY473">
            <v>0.10915060549888282</v>
          </cell>
          <cell r="GZ473">
            <v>0.10915060549888282</v>
          </cell>
          <cell r="HA473">
            <v>0.10915060549888282</v>
          </cell>
          <cell r="HB473">
            <v>0</v>
          </cell>
          <cell r="HC473">
            <v>4.7500000000000001E-2</v>
          </cell>
          <cell r="HD473">
            <v>4.7500000000000001E-2</v>
          </cell>
          <cell r="HE473">
            <v>4.7500000000000001E-2</v>
          </cell>
          <cell r="HF473">
            <v>0</v>
          </cell>
          <cell r="HG473">
            <v>0.21761183875250956</v>
          </cell>
          <cell r="HH473">
            <v>0.21761183875250956</v>
          </cell>
          <cell r="HI473">
            <v>0</v>
          </cell>
          <cell r="HJ473">
            <v>0.83391390013804301</v>
          </cell>
          <cell r="HK473">
            <v>0.83391390013804301</v>
          </cell>
          <cell r="HL473">
            <v>0.83391390013804301</v>
          </cell>
          <cell r="HM473">
            <v>0.83391390013804301</v>
          </cell>
          <cell r="HN473">
            <v>0.83391390013804301</v>
          </cell>
          <cell r="HO473">
            <v>0</v>
          </cell>
          <cell r="HP473">
            <v>2.2979074841870069</v>
          </cell>
          <cell r="HQ473">
            <v>2.2979074841870069</v>
          </cell>
          <cell r="HR473">
            <v>0</v>
          </cell>
          <cell r="HS473">
            <v>1</v>
          </cell>
          <cell r="HT473">
            <v>1</v>
          </cell>
          <cell r="HU473">
            <v>0</v>
          </cell>
          <cell r="HV473">
            <v>0</v>
          </cell>
          <cell r="HW473">
            <v>0</v>
          </cell>
          <cell r="HX473">
            <v>0</v>
          </cell>
          <cell r="HY473">
            <v>0</v>
          </cell>
          <cell r="HZ473">
            <v>0</v>
          </cell>
          <cell r="IA473">
            <v>0</v>
          </cell>
          <cell r="IB473">
            <v>0</v>
          </cell>
          <cell r="IC473">
            <v>0</v>
          </cell>
          <cell r="ID473">
            <v>0</v>
          </cell>
          <cell r="IE473">
            <v>0</v>
          </cell>
          <cell r="IF473">
            <v>0</v>
          </cell>
          <cell r="IG473">
            <v>0</v>
          </cell>
          <cell r="IH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.83391390013804301</v>
          </cell>
          <cell r="IN473">
            <v>0.83391390013804301</v>
          </cell>
          <cell r="IO473">
            <v>2.2979074841870069</v>
          </cell>
          <cell r="IP473">
            <v>1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  <cell r="IU473">
            <v>0</v>
          </cell>
          <cell r="IV473">
            <v>0</v>
          </cell>
          <cell r="IW473">
            <v>0</v>
          </cell>
          <cell r="IX473">
            <v>0</v>
          </cell>
          <cell r="IY473">
            <v>0</v>
          </cell>
          <cell r="IZ473">
            <v>0</v>
          </cell>
          <cell r="JA473">
            <v>0</v>
          </cell>
          <cell r="JB473">
            <v>0</v>
          </cell>
          <cell r="JC473">
            <v>0</v>
          </cell>
          <cell r="JD473">
            <v>0</v>
          </cell>
          <cell r="JE473">
            <v>0</v>
          </cell>
          <cell r="JF473">
            <v>0</v>
          </cell>
          <cell r="JG473">
            <v>0</v>
          </cell>
          <cell r="JH473">
            <v>0</v>
          </cell>
          <cell r="JI473">
            <v>0</v>
          </cell>
          <cell r="JJ473">
            <v>0.83391390013804301</v>
          </cell>
          <cell r="JK473">
            <v>0.83391390013804301</v>
          </cell>
          <cell r="JL473">
            <v>0</v>
          </cell>
          <cell r="JM473">
            <v>0</v>
          </cell>
          <cell r="JN473">
            <v>0</v>
          </cell>
          <cell r="JO473">
            <v>0</v>
          </cell>
          <cell r="JP473">
            <v>0</v>
          </cell>
          <cell r="JQ473">
            <v>0</v>
          </cell>
          <cell r="JR473">
            <v>0</v>
          </cell>
          <cell r="JS473">
            <v>0</v>
          </cell>
          <cell r="JT473">
            <v>0</v>
          </cell>
          <cell r="JU473">
            <v>0.83391390013804301</v>
          </cell>
          <cell r="JV473">
            <v>0</v>
          </cell>
          <cell r="JW473">
            <v>0</v>
          </cell>
          <cell r="JX473">
            <v>0</v>
          </cell>
          <cell r="JY473">
            <v>0</v>
          </cell>
          <cell r="JZ473">
            <v>0</v>
          </cell>
          <cell r="KA473">
            <v>0</v>
          </cell>
          <cell r="KB473">
            <v>0</v>
          </cell>
          <cell r="KC473">
            <v>0</v>
          </cell>
          <cell r="KD473">
            <v>0</v>
          </cell>
          <cell r="KE473">
            <v>0</v>
          </cell>
          <cell r="KF473">
            <v>0</v>
          </cell>
          <cell r="KG473">
            <v>0</v>
          </cell>
          <cell r="KH473">
            <v>0</v>
          </cell>
          <cell r="KI473">
            <v>0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0</v>
          </cell>
          <cell r="KQ473">
            <v>0</v>
          </cell>
          <cell r="KR473">
            <v>0</v>
          </cell>
          <cell r="KS473">
            <v>0</v>
          </cell>
          <cell r="KT473">
            <v>0</v>
          </cell>
          <cell r="KU473">
            <v>0</v>
          </cell>
          <cell r="KV473">
            <v>0</v>
          </cell>
          <cell r="KW473">
            <v>0</v>
          </cell>
          <cell r="KX473">
            <v>0</v>
          </cell>
          <cell r="KY473">
            <v>0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0</v>
          </cell>
          <cell r="LE473">
            <v>0</v>
          </cell>
          <cell r="LF473">
            <v>0</v>
          </cell>
          <cell r="LG473">
            <v>0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LM473">
            <v>0</v>
          </cell>
          <cell r="LN473">
            <v>0</v>
          </cell>
          <cell r="LO473">
            <v>0</v>
          </cell>
          <cell r="LP473">
            <v>0</v>
          </cell>
          <cell r="LQ473">
            <v>0</v>
          </cell>
          <cell r="LR473">
            <v>0</v>
          </cell>
          <cell r="LS473">
            <v>0</v>
          </cell>
          <cell r="LT473">
            <v>0</v>
          </cell>
          <cell r="LU473">
            <v>0</v>
          </cell>
          <cell r="LV473">
            <v>0</v>
          </cell>
          <cell r="LW473">
            <v>0</v>
          </cell>
          <cell r="LX473">
            <v>0</v>
          </cell>
          <cell r="LY473">
            <v>0</v>
          </cell>
          <cell r="LZ473">
            <v>0</v>
          </cell>
          <cell r="MA473">
            <v>0</v>
          </cell>
          <cell r="MB473">
            <v>0</v>
          </cell>
          <cell r="MC473">
            <v>0</v>
          </cell>
          <cell r="MD473">
            <v>0</v>
          </cell>
          <cell r="ME473">
            <v>0</v>
          </cell>
          <cell r="MF473">
            <v>0</v>
          </cell>
          <cell r="MG473">
            <v>0</v>
          </cell>
          <cell r="MH473">
            <v>0</v>
          </cell>
          <cell r="MI473">
            <v>0</v>
          </cell>
          <cell r="MJ473">
            <v>0</v>
          </cell>
          <cell r="MK473">
            <v>0</v>
          </cell>
          <cell r="ML473">
            <v>0</v>
          </cell>
          <cell r="MM473">
            <v>0</v>
          </cell>
          <cell r="MN473">
            <v>0</v>
          </cell>
          <cell r="MO473">
            <v>0</v>
          </cell>
          <cell r="MP473">
            <v>0</v>
          </cell>
          <cell r="MQ473">
            <v>0</v>
          </cell>
          <cell r="MR473">
            <v>0</v>
          </cell>
          <cell r="MS473">
            <v>0</v>
          </cell>
          <cell r="MT473">
            <v>0</v>
          </cell>
          <cell r="MU473">
            <v>0</v>
          </cell>
          <cell r="MV473">
            <v>0</v>
          </cell>
          <cell r="MW473">
            <v>0</v>
          </cell>
          <cell r="MX473">
            <v>0</v>
          </cell>
          <cell r="MY473">
            <v>0</v>
          </cell>
          <cell r="MZ473">
            <v>0</v>
          </cell>
          <cell r="NA473">
            <v>0</v>
          </cell>
          <cell r="NB473">
            <v>0</v>
          </cell>
          <cell r="NC473">
            <v>0</v>
          </cell>
          <cell r="ND473">
            <v>0</v>
          </cell>
          <cell r="NE473">
            <v>0</v>
          </cell>
          <cell r="NF473">
            <v>0</v>
          </cell>
          <cell r="NG473">
            <v>0</v>
          </cell>
          <cell r="NH473">
            <v>0</v>
          </cell>
          <cell r="NI473">
            <v>0</v>
          </cell>
          <cell r="NJ473">
            <v>0</v>
          </cell>
          <cell r="NK473">
            <v>0</v>
          </cell>
          <cell r="NL473">
            <v>0</v>
          </cell>
          <cell r="NM473">
            <v>0</v>
          </cell>
          <cell r="NN473">
            <v>0</v>
          </cell>
          <cell r="NO473">
            <v>0</v>
          </cell>
          <cell r="NP473">
            <v>0</v>
          </cell>
          <cell r="NQ473">
            <v>0</v>
          </cell>
          <cell r="NR473">
            <v>0</v>
          </cell>
          <cell r="NS473">
            <v>0</v>
          </cell>
          <cell r="NT473">
            <v>0</v>
          </cell>
          <cell r="NU473">
            <v>0</v>
          </cell>
          <cell r="NV473">
            <v>0</v>
          </cell>
          <cell r="NW473">
            <v>0</v>
          </cell>
          <cell r="NX473">
            <v>0</v>
          </cell>
          <cell r="NY473">
            <v>0</v>
          </cell>
          <cell r="NZ473">
            <v>0</v>
          </cell>
          <cell r="OA473">
            <v>0</v>
          </cell>
          <cell r="OB473">
            <v>0</v>
          </cell>
          <cell r="OC473">
            <v>0</v>
          </cell>
          <cell r="OD473">
            <v>0</v>
          </cell>
          <cell r="OE473">
            <v>0</v>
          </cell>
          <cell r="OF473">
            <v>0</v>
          </cell>
          <cell r="OG473">
            <v>0</v>
          </cell>
          <cell r="OH473">
            <v>0</v>
          </cell>
          <cell r="OI473">
            <v>0</v>
          </cell>
          <cell r="OJ473">
            <v>0</v>
          </cell>
          <cell r="OK473">
            <v>0</v>
          </cell>
          <cell r="OL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>
            <v>0</v>
          </cell>
          <cell r="FN474">
            <v>0</v>
          </cell>
          <cell r="FO474">
            <v>0</v>
          </cell>
          <cell r="FP474">
            <v>0</v>
          </cell>
          <cell r="FQ474">
            <v>0</v>
          </cell>
          <cell r="FR474">
            <v>0</v>
          </cell>
          <cell r="FS474">
            <v>0</v>
          </cell>
          <cell r="FT474">
            <v>0</v>
          </cell>
          <cell r="FU474">
            <v>0</v>
          </cell>
          <cell r="FV474">
            <v>0</v>
          </cell>
          <cell r="FW474">
            <v>0</v>
          </cell>
          <cell r="FX474">
            <v>0</v>
          </cell>
          <cell r="FY474">
            <v>0</v>
          </cell>
          <cell r="FZ474">
            <v>0</v>
          </cell>
          <cell r="GA474">
            <v>0</v>
          </cell>
          <cell r="GB474">
            <v>0</v>
          </cell>
          <cell r="GC474">
            <v>0</v>
          </cell>
          <cell r="GD474">
            <v>0</v>
          </cell>
          <cell r="GE474">
            <v>0</v>
          </cell>
          <cell r="GF474">
            <v>0</v>
          </cell>
          <cell r="GG474">
            <v>0</v>
          </cell>
          <cell r="GH474">
            <v>0</v>
          </cell>
          <cell r="GI474">
            <v>0</v>
          </cell>
          <cell r="GJ474">
            <v>0</v>
          </cell>
          <cell r="GK474">
            <v>0</v>
          </cell>
          <cell r="GL474">
            <v>0</v>
          </cell>
          <cell r="GM474">
            <v>0</v>
          </cell>
          <cell r="GN474">
            <v>0</v>
          </cell>
          <cell r="GO474">
            <v>0</v>
          </cell>
          <cell r="GP474">
            <v>0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E474">
            <v>0</v>
          </cell>
          <cell r="HF474">
            <v>0</v>
          </cell>
          <cell r="HG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HT474">
            <v>0</v>
          </cell>
          <cell r="HU474">
            <v>0</v>
          </cell>
          <cell r="HV474">
            <v>0</v>
          </cell>
          <cell r="HW474">
            <v>0</v>
          </cell>
          <cell r="HX474">
            <v>0</v>
          </cell>
          <cell r="HY474">
            <v>0</v>
          </cell>
          <cell r="HZ474">
            <v>0</v>
          </cell>
          <cell r="IA474">
            <v>0</v>
          </cell>
          <cell r="IB474">
            <v>0</v>
          </cell>
          <cell r="IC474">
            <v>0</v>
          </cell>
          <cell r="ID474">
            <v>0</v>
          </cell>
          <cell r="IE474">
            <v>0</v>
          </cell>
          <cell r="IF474">
            <v>0</v>
          </cell>
          <cell r="IG474">
            <v>0</v>
          </cell>
          <cell r="IH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  <cell r="IU474">
            <v>0</v>
          </cell>
          <cell r="IV474">
            <v>0</v>
          </cell>
          <cell r="IW474">
            <v>0</v>
          </cell>
          <cell r="IX474">
            <v>0</v>
          </cell>
          <cell r="IY474">
            <v>0</v>
          </cell>
          <cell r="IZ474">
            <v>0</v>
          </cell>
          <cell r="JA474">
            <v>0</v>
          </cell>
          <cell r="JB474">
            <v>0</v>
          </cell>
          <cell r="JC474">
            <v>0</v>
          </cell>
          <cell r="JD474">
            <v>0</v>
          </cell>
          <cell r="JE474">
            <v>0</v>
          </cell>
          <cell r="JF474">
            <v>0</v>
          </cell>
          <cell r="JG474">
            <v>0</v>
          </cell>
          <cell r="JH474">
            <v>0</v>
          </cell>
          <cell r="JI474">
            <v>0</v>
          </cell>
          <cell r="JJ474">
            <v>0</v>
          </cell>
          <cell r="JK474">
            <v>0</v>
          </cell>
          <cell r="JL474">
            <v>0</v>
          </cell>
          <cell r="JM474">
            <v>0</v>
          </cell>
          <cell r="JN474">
            <v>0</v>
          </cell>
          <cell r="JO474">
            <v>0</v>
          </cell>
          <cell r="JP474">
            <v>0</v>
          </cell>
          <cell r="JQ474">
            <v>0</v>
          </cell>
          <cell r="JR474">
            <v>0</v>
          </cell>
          <cell r="JS474">
            <v>0</v>
          </cell>
          <cell r="JT474">
            <v>0</v>
          </cell>
          <cell r="JU474">
            <v>0</v>
          </cell>
          <cell r="JV474">
            <v>0</v>
          </cell>
          <cell r="JW474">
            <v>0</v>
          </cell>
          <cell r="JX474">
            <v>0</v>
          </cell>
          <cell r="JY474">
            <v>0</v>
          </cell>
          <cell r="JZ474">
            <v>0</v>
          </cell>
          <cell r="KA474">
            <v>0</v>
          </cell>
          <cell r="KB474">
            <v>0</v>
          </cell>
          <cell r="KC474">
            <v>0</v>
          </cell>
          <cell r="KD474">
            <v>0</v>
          </cell>
          <cell r="KE474">
            <v>0</v>
          </cell>
          <cell r="KF474">
            <v>0</v>
          </cell>
          <cell r="KG474">
            <v>0</v>
          </cell>
          <cell r="KH474">
            <v>0</v>
          </cell>
          <cell r="KI474">
            <v>0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0</v>
          </cell>
          <cell r="KQ474">
            <v>0</v>
          </cell>
          <cell r="KR474">
            <v>0</v>
          </cell>
          <cell r="KS474">
            <v>0</v>
          </cell>
          <cell r="KT474">
            <v>0</v>
          </cell>
          <cell r="KU474">
            <v>0</v>
          </cell>
          <cell r="KV474">
            <v>0</v>
          </cell>
          <cell r="KW474">
            <v>0</v>
          </cell>
          <cell r="KX474">
            <v>0</v>
          </cell>
          <cell r="KY474">
            <v>0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0</v>
          </cell>
          <cell r="LE474">
            <v>0</v>
          </cell>
          <cell r="LF474">
            <v>0</v>
          </cell>
          <cell r="LG474">
            <v>0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LM474">
            <v>0</v>
          </cell>
          <cell r="LN474">
            <v>0</v>
          </cell>
          <cell r="LO474">
            <v>0</v>
          </cell>
          <cell r="LP474">
            <v>0</v>
          </cell>
          <cell r="LQ474">
            <v>0</v>
          </cell>
          <cell r="LR474">
            <v>0</v>
          </cell>
          <cell r="LS474">
            <v>0</v>
          </cell>
          <cell r="LT474">
            <v>0</v>
          </cell>
          <cell r="LU474">
            <v>0</v>
          </cell>
          <cell r="LV474">
            <v>0</v>
          </cell>
          <cell r="LW474">
            <v>0</v>
          </cell>
          <cell r="LX474">
            <v>0</v>
          </cell>
          <cell r="LY474">
            <v>0</v>
          </cell>
          <cell r="LZ474">
            <v>0</v>
          </cell>
          <cell r="MA474">
            <v>0</v>
          </cell>
          <cell r="MB474">
            <v>0</v>
          </cell>
          <cell r="MC474">
            <v>0</v>
          </cell>
          <cell r="MD474">
            <v>0</v>
          </cell>
          <cell r="ME474">
            <v>0</v>
          </cell>
          <cell r="MF474">
            <v>0</v>
          </cell>
          <cell r="MG474">
            <v>0</v>
          </cell>
          <cell r="MH474">
            <v>0</v>
          </cell>
          <cell r="MI474">
            <v>0</v>
          </cell>
          <cell r="MJ474">
            <v>0</v>
          </cell>
          <cell r="MK474">
            <v>0</v>
          </cell>
          <cell r="ML474">
            <v>0</v>
          </cell>
          <cell r="MM474">
            <v>0</v>
          </cell>
          <cell r="MN474">
            <v>0</v>
          </cell>
          <cell r="MO474">
            <v>0</v>
          </cell>
          <cell r="MP474">
            <v>0</v>
          </cell>
          <cell r="MQ474">
            <v>0</v>
          </cell>
          <cell r="MR474">
            <v>0</v>
          </cell>
          <cell r="MS474">
            <v>0</v>
          </cell>
          <cell r="MT474">
            <v>0</v>
          </cell>
          <cell r="MU474">
            <v>0</v>
          </cell>
          <cell r="MV474">
            <v>0</v>
          </cell>
          <cell r="MW474">
            <v>0</v>
          </cell>
          <cell r="MX474">
            <v>0</v>
          </cell>
          <cell r="MY474">
            <v>0</v>
          </cell>
          <cell r="MZ474">
            <v>0</v>
          </cell>
          <cell r="NA474">
            <v>0</v>
          </cell>
          <cell r="NB474">
            <v>0</v>
          </cell>
          <cell r="NC474">
            <v>0</v>
          </cell>
          <cell r="ND474">
            <v>0</v>
          </cell>
          <cell r="NE474">
            <v>0</v>
          </cell>
          <cell r="NF474">
            <v>0</v>
          </cell>
          <cell r="NG474">
            <v>0</v>
          </cell>
          <cell r="NH474">
            <v>0</v>
          </cell>
          <cell r="NI474">
            <v>0</v>
          </cell>
          <cell r="NJ474">
            <v>0</v>
          </cell>
          <cell r="NK474">
            <v>0</v>
          </cell>
          <cell r="NL474">
            <v>0</v>
          </cell>
          <cell r="NM474">
            <v>0</v>
          </cell>
          <cell r="NN474">
            <v>0</v>
          </cell>
          <cell r="NO474">
            <v>0</v>
          </cell>
          <cell r="NP474">
            <v>0</v>
          </cell>
          <cell r="NQ474">
            <v>0</v>
          </cell>
          <cell r="NR474">
            <v>0</v>
          </cell>
          <cell r="NS474">
            <v>0</v>
          </cell>
          <cell r="NT474">
            <v>0</v>
          </cell>
          <cell r="NU474">
            <v>0</v>
          </cell>
          <cell r="NV474">
            <v>0</v>
          </cell>
          <cell r="NW474">
            <v>0</v>
          </cell>
          <cell r="NX474">
            <v>0</v>
          </cell>
          <cell r="NY474">
            <v>0</v>
          </cell>
          <cell r="NZ474">
            <v>0</v>
          </cell>
          <cell r="OA474">
            <v>0</v>
          </cell>
          <cell r="OB474">
            <v>0</v>
          </cell>
          <cell r="OC474">
            <v>0</v>
          </cell>
          <cell r="OD474">
            <v>0</v>
          </cell>
          <cell r="OE474">
            <v>0</v>
          </cell>
          <cell r="OF474">
            <v>0</v>
          </cell>
          <cell r="OG474">
            <v>0</v>
          </cell>
          <cell r="OH474">
            <v>0</v>
          </cell>
          <cell r="OI474">
            <v>0</v>
          </cell>
          <cell r="OJ474">
            <v>0</v>
          </cell>
          <cell r="OK474">
            <v>0</v>
          </cell>
          <cell r="OL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>
            <v>0</v>
          </cell>
          <cell r="EQ475">
            <v>0</v>
          </cell>
          <cell r="ER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  <cell r="FC475">
            <v>0</v>
          </cell>
          <cell r="FD475">
            <v>0</v>
          </cell>
          <cell r="FE475">
            <v>0</v>
          </cell>
          <cell r="FF475">
            <v>0</v>
          </cell>
          <cell r="FG475">
            <v>0</v>
          </cell>
          <cell r="FH475">
            <v>0</v>
          </cell>
          <cell r="FI475">
            <v>0</v>
          </cell>
          <cell r="FJ475">
            <v>0</v>
          </cell>
          <cell r="FK475">
            <v>0</v>
          </cell>
          <cell r="FL475">
            <v>0</v>
          </cell>
          <cell r="FM475">
            <v>0</v>
          </cell>
          <cell r="FN475">
            <v>0</v>
          </cell>
          <cell r="FO475">
            <v>0</v>
          </cell>
          <cell r="FP475">
            <v>0</v>
          </cell>
          <cell r="FQ475">
            <v>0</v>
          </cell>
          <cell r="FR475">
            <v>0</v>
          </cell>
          <cell r="FS475">
            <v>0</v>
          </cell>
          <cell r="FT475">
            <v>0</v>
          </cell>
          <cell r="FU475">
            <v>0</v>
          </cell>
          <cell r="FV475">
            <v>0</v>
          </cell>
          <cell r="FW475">
            <v>0</v>
          </cell>
          <cell r="FX475">
            <v>0</v>
          </cell>
          <cell r="FY475">
            <v>0</v>
          </cell>
          <cell r="FZ475">
            <v>0</v>
          </cell>
          <cell r="GA475">
            <v>0</v>
          </cell>
          <cell r="GB475">
            <v>0</v>
          </cell>
          <cell r="GC475">
            <v>0</v>
          </cell>
          <cell r="GD475">
            <v>0</v>
          </cell>
          <cell r="GE475">
            <v>0</v>
          </cell>
          <cell r="GF475">
            <v>0</v>
          </cell>
          <cell r="GG475">
            <v>0</v>
          </cell>
          <cell r="GH475">
            <v>0</v>
          </cell>
          <cell r="GI475">
            <v>0</v>
          </cell>
          <cell r="GJ475">
            <v>0</v>
          </cell>
          <cell r="GK475">
            <v>0</v>
          </cell>
          <cell r="GL475">
            <v>0</v>
          </cell>
          <cell r="GM475">
            <v>0</v>
          </cell>
          <cell r="GN475">
            <v>0</v>
          </cell>
          <cell r="GO475">
            <v>0</v>
          </cell>
          <cell r="GP475">
            <v>0</v>
          </cell>
          <cell r="GQ475">
            <v>0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2.2979074841870069</v>
          </cell>
          <cell r="GZ475">
            <v>2.2979074841870069</v>
          </cell>
          <cell r="HA475">
            <v>2.2979074841870069</v>
          </cell>
          <cell r="HB475">
            <v>0</v>
          </cell>
          <cell r="HC475">
            <v>1</v>
          </cell>
          <cell r="HD475">
            <v>1</v>
          </cell>
          <cell r="HE475">
            <v>1</v>
          </cell>
          <cell r="HF475">
            <v>0</v>
          </cell>
          <cell r="HG475">
            <v>2.2979074841870069</v>
          </cell>
          <cell r="HH475">
            <v>2.2979074841870069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2.2979074841870069</v>
          </cell>
          <cell r="HQ475">
            <v>2.2979074841870069</v>
          </cell>
          <cell r="HR475">
            <v>0</v>
          </cell>
          <cell r="HS475">
            <v>1</v>
          </cell>
          <cell r="HT475">
            <v>1</v>
          </cell>
          <cell r="HU475">
            <v>0</v>
          </cell>
          <cell r="HV475">
            <v>0</v>
          </cell>
          <cell r="HW475">
            <v>0</v>
          </cell>
          <cell r="HX475">
            <v>0.6120000000000001</v>
          </cell>
          <cell r="HY475">
            <v>0.6120000000000001</v>
          </cell>
          <cell r="HZ475">
            <v>0.6120000000000001</v>
          </cell>
          <cell r="IA475">
            <v>0.6120000000000001</v>
          </cell>
          <cell r="IB475">
            <v>0.6120000000000001</v>
          </cell>
          <cell r="IC475">
            <v>0.6120000000000001</v>
          </cell>
          <cell r="ID475">
            <v>0</v>
          </cell>
          <cell r="IE475">
            <v>1</v>
          </cell>
          <cell r="IF475">
            <v>1</v>
          </cell>
          <cell r="IG475">
            <v>1</v>
          </cell>
          <cell r="IH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2.2979074841870069</v>
          </cell>
          <cell r="IP475">
            <v>1</v>
          </cell>
          <cell r="IQ475">
            <v>0</v>
          </cell>
          <cell r="IR475">
            <v>0</v>
          </cell>
          <cell r="IS475">
            <v>0.6120000000000001</v>
          </cell>
          <cell r="IT475">
            <v>1</v>
          </cell>
          <cell r="IU475">
            <v>0</v>
          </cell>
          <cell r="IV475">
            <v>0.6120000000000001</v>
          </cell>
          <cell r="IW475">
            <v>0.6120000000000001</v>
          </cell>
          <cell r="IX475">
            <v>0.6120000000000001</v>
          </cell>
          <cell r="IY475">
            <v>0</v>
          </cell>
          <cell r="IZ475">
            <v>0</v>
          </cell>
          <cell r="JA475">
            <v>0</v>
          </cell>
          <cell r="JB475">
            <v>0</v>
          </cell>
          <cell r="JC475">
            <v>0</v>
          </cell>
          <cell r="JD475">
            <v>0</v>
          </cell>
          <cell r="JE475">
            <v>0</v>
          </cell>
          <cell r="JF475">
            <v>0</v>
          </cell>
          <cell r="JG475">
            <v>0</v>
          </cell>
          <cell r="JH475">
            <v>0</v>
          </cell>
          <cell r="JI475">
            <v>0</v>
          </cell>
          <cell r="JJ475">
            <v>0</v>
          </cell>
          <cell r="JK475">
            <v>0</v>
          </cell>
          <cell r="JL475">
            <v>0</v>
          </cell>
          <cell r="JM475">
            <v>0</v>
          </cell>
          <cell r="JN475">
            <v>0</v>
          </cell>
          <cell r="JO475">
            <v>0</v>
          </cell>
          <cell r="JP475">
            <v>0</v>
          </cell>
          <cell r="JQ475">
            <v>0</v>
          </cell>
          <cell r="JR475">
            <v>0</v>
          </cell>
          <cell r="JS475">
            <v>0</v>
          </cell>
          <cell r="JT475">
            <v>0</v>
          </cell>
          <cell r="JU475">
            <v>0</v>
          </cell>
          <cell r="JV475">
            <v>0</v>
          </cell>
          <cell r="JW475">
            <v>0</v>
          </cell>
          <cell r="JX475">
            <v>0</v>
          </cell>
          <cell r="JY475">
            <v>0</v>
          </cell>
          <cell r="JZ475">
            <v>0</v>
          </cell>
          <cell r="KA475">
            <v>0</v>
          </cell>
          <cell r="KB475">
            <v>0</v>
          </cell>
          <cell r="KC475">
            <v>0</v>
          </cell>
          <cell r="KD475">
            <v>0</v>
          </cell>
          <cell r="KE475">
            <v>0</v>
          </cell>
          <cell r="KF475">
            <v>0</v>
          </cell>
          <cell r="KG475">
            <v>0</v>
          </cell>
          <cell r="KH475">
            <v>0</v>
          </cell>
          <cell r="KI475">
            <v>0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0</v>
          </cell>
          <cell r="KQ475">
            <v>0</v>
          </cell>
          <cell r="KR475">
            <v>0</v>
          </cell>
          <cell r="KS475">
            <v>0</v>
          </cell>
          <cell r="KT475">
            <v>0</v>
          </cell>
          <cell r="KU475">
            <v>0</v>
          </cell>
          <cell r="KV475">
            <v>0</v>
          </cell>
          <cell r="KW475">
            <v>0</v>
          </cell>
          <cell r="KX475">
            <v>0</v>
          </cell>
          <cell r="KY475">
            <v>0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0</v>
          </cell>
          <cell r="LE475">
            <v>0</v>
          </cell>
          <cell r="LF475">
            <v>0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LM475">
            <v>0</v>
          </cell>
          <cell r="LN475">
            <v>0</v>
          </cell>
          <cell r="LO475">
            <v>0</v>
          </cell>
          <cell r="LP475">
            <v>0</v>
          </cell>
          <cell r="LQ475">
            <v>0</v>
          </cell>
          <cell r="LR475">
            <v>0</v>
          </cell>
          <cell r="LS475">
            <v>0</v>
          </cell>
          <cell r="LT475">
            <v>0</v>
          </cell>
          <cell r="LU475">
            <v>0</v>
          </cell>
          <cell r="LV475">
            <v>0</v>
          </cell>
          <cell r="LW475">
            <v>0</v>
          </cell>
          <cell r="LX475">
            <v>0</v>
          </cell>
          <cell r="LY475">
            <v>0</v>
          </cell>
          <cell r="LZ475">
            <v>0</v>
          </cell>
          <cell r="MA475">
            <v>0</v>
          </cell>
          <cell r="MB475">
            <v>0</v>
          </cell>
          <cell r="MC475">
            <v>0</v>
          </cell>
          <cell r="MD475">
            <v>0</v>
          </cell>
          <cell r="ME475">
            <v>0</v>
          </cell>
          <cell r="MF475">
            <v>0</v>
          </cell>
          <cell r="MG475">
            <v>0</v>
          </cell>
          <cell r="MH475">
            <v>0</v>
          </cell>
          <cell r="MI475">
            <v>0</v>
          </cell>
          <cell r="MJ475">
            <v>0</v>
          </cell>
          <cell r="MK475">
            <v>0</v>
          </cell>
          <cell r="ML475">
            <v>0</v>
          </cell>
          <cell r="MM475">
            <v>0</v>
          </cell>
          <cell r="MN475">
            <v>0</v>
          </cell>
          <cell r="MO475">
            <v>0</v>
          </cell>
          <cell r="MP475">
            <v>0</v>
          </cell>
          <cell r="MQ475">
            <v>0</v>
          </cell>
          <cell r="MR475">
            <v>0</v>
          </cell>
          <cell r="MS475">
            <v>0</v>
          </cell>
          <cell r="MT475">
            <v>0</v>
          </cell>
          <cell r="MU475">
            <v>0</v>
          </cell>
          <cell r="MV475">
            <v>0</v>
          </cell>
          <cell r="MW475">
            <v>0</v>
          </cell>
          <cell r="MX475">
            <v>0</v>
          </cell>
          <cell r="MY475">
            <v>0</v>
          </cell>
          <cell r="MZ475">
            <v>0</v>
          </cell>
          <cell r="NA475">
            <v>0</v>
          </cell>
          <cell r="NB475">
            <v>0</v>
          </cell>
          <cell r="NC475">
            <v>0</v>
          </cell>
          <cell r="ND475">
            <v>0</v>
          </cell>
          <cell r="NE475">
            <v>0</v>
          </cell>
          <cell r="NF475">
            <v>0</v>
          </cell>
          <cell r="NG475">
            <v>0</v>
          </cell>
          <cell r="NH475">
            <v>0</v>
          </cell>
          <cell r="NI475">
            <v>0</v>
          </cell>
          <cell r="NJ475">
            <v>0</v>
          </cell>
          <cell r="NK475">
            <v>0</v>
          </cell>
          <cell r="NL475">
            <v>0</v>
          </cell>
          <cell r="NM475">
            <v>0</v>
          </cell>
          <cell r="NN475">
            <v>0</v>
          </cell>
          <cell r="NO475">
            <v>0</v>
          </cell>
          <cell r="NP475">
            <v>0</v>
          </cell>
          <cell r="NQ475">
            <v>0</v>
          </cell>
          <cell r="NR475">
            <v>0</v>
          </cell>
          <cell r="NS475">
            <v>0</v>
          </cell>
          <cell r="NT475">
            <v>0</v>
          </cell>
          <cell r="NU475">
            <v>0</v>
          </cell>
          <cell r="NV475">
            <v>0</v>
          </cell>
          <cell r="NW475">
            <v>0</v>
          </cell>
          <cell r="NX475">
            <v>0</v>
          </cell>
          <cell r="NY475">
            <v>0</v>
          </cell>
          <cell r="NZ475">
            <v>0</v>
          </cell>
          <cell r="OA475">
            <v>0</v>
          </cell>
          <cell r="OB475">
            <v>0</v>
          </cell>
          <cell r="OC475">
            <v>0</v>
          </cell>
          <cell r="OD475">
            <v>0</v>
          </cell>
          <cell r="OE475">
            <v>0</v>
          </cell>
          <cell r="OF475">
            <v>0</v>
          </cell>
          <cell r="OG475">
            <v>0</v>
          </cell>
          <cell r="OH475">
            <v>0</v>
          </cell>
          <cell r="OI475">
            <v>0</v>
          </cell>
          <cell r="OJ475">
            <v>0</v>
          </cell>
          <cell r="OK475">
            <v>0</v>
          </cell>
          <cell r="OL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0</v>
          </cell>
          <cell r="GB476">
            <v>0</v>
          </cell>
          <cell r="GC476">
            <v>0</v>
          </cell>
          <cell r="GD476">
            <v>0</v>
          </cell>
          <cell r="GE476">
            <v>0</v>
          </cell>
          <cell r="GF476">
            <v>0</v>
          </cell>
          <cell r="GG476">
            <v>0</v>
          </cell>
          <cell r="GH476">
            <v>0</v>
          </cell>
          <cell r="GI476">
            <v>0</v>
          </cell>
          <cell r="GJ476">
            <v>0</v>
          </cell>
          <cell r="GK476">
            <v>0</v>
          </cell>
          <cell r="GL476">
            <v>0</v>
          </cell>
          <cell r="GM476">
            <v>0</v>
          </cell>
          <cell r="GN476">
            <v>0</v>
          </cell>
          <cell r="GO476">
            <v>0</v>
          </cell>
          <cell r="GP476">
            <v>0</v>
          </cell>
          <cell r="GQ476">
            <v>0</v>
          </cell>
          <cell r="GR476">
            <v>0</v>
          </cell>
          <cell r="GS476">
            <v>0</v>
          </cell>
          <cell r="GT476">
            <v>0</v>
          </cell>
          <cell r="GU476">
            <v>0.83391390013804301</v>
          </cell>
          <cell r="GV476">
            <v>0.83391390013804301</v>
          </cell>
          <cell r="GW476">
            <v>0.83391390013804301</v>
          </cell>
          <cell r="GX476">
            <v>0</v>
          </cell>
          <cell r="GY476">
            <v>2.2979074841870069</v>
          </cell>
          <cell r="GZ476">
            <v>2.2979074841870069</v>
          </cell>
          <cell r="HA476">
            <v>2.2979074841870069</v>
          </cell>
          <cell r="HB476">
            <v>0</v>
          </cell>
          <cell r="HC476">
            <v>1</v>
          </cell>
          <cell r="HD476">
            <v>1</v>
          </cell>
          <cell r="HE476">
            <v>1</v>
          </cell>
          <cell r="HF476">
            <v>0</v>
          </cell>
          <cell r="HG476">
            <v>2.2979074841870069</v>
          </cell>
          <cell r="HH476">
            <v>2.2979074841870069</v>
          </cell>
          <cell r="HI476">
            <v>0</v>
          </cell>
          <cell r="HJ476">
            <v>1.0006966801656516</v>
          </cell>
          <cell r="HK476">
            <v>1.0006966801656516</v>
          </cell>
          <cell r="HL476">
            <v>1.0006966801656516</v>
          </cell>
          <cell r="HM476">
            <v>1.0006966801656516</v>
          </cell>
          <cell r="HN476">
            <v>1.0006966801656516</v>
          </cell>
          <cell r="HO476">
            <v>0</v>
          </cell>
          <cell r="HP476">
            <v>2.7574889810244083</v>
          </cell>
          <cell r="HQ476">
            <v>2.7574889810244083</v>
          </cell>
          <cell r="HR476">
            <v>0</v>
          </cell>
          <cell r="HS476">
            <v>1.2</v>
          </cell>
          <cell r="HT476">
            <v>1.2</v>
          </cell>
          <cell r="HU476">
            <v>0</v>
          </cell>
          <cell r="HV476">
            <v>1.0006966801656516</v>
          </cell>
          <cell r="HW476">
            <v>0</v>
          </cell>
          <cell r="HX476">
            <v>0.73440000000000005</v>
          </cell>
          <cell r="HY476">
            <v>0.73440000000000005</v>
          </cell>
          <cell r="HZ476">
            <v>0.73440000000000005</v>
          </cell>
          <cell r="IA476">
            <v>0.73440000000000005</v>
          </cell>
          <cell r="IB476">
            <v>0.73440000000000005</v>
          </cell>
          <cell r="IC476">
            <v>0.73440000000000005</v>
          </cell>
          <cell r="ID476">
            <v>0</v>
          </cell>
          <cell r="IE476">
            <v>1.2</v>
          </cell>
          <cell r="IF476">
            <v>1.2</v>
          </cell>
          <cell r="IG476">
            <v>1.2</v>
          </cell>
          <cell r="IH476">
            <v>0</v>
          </cell>
          <cell r="II476">
            <v>0.83391390013804301</v>
          </cell>
          <cell r="IJ476">
            <v>0.83391390013804301</v>
          </cell>
          <cell r="IK476">
            <v>0.83391390013804301</v>
          </cell>
          <cell r="IL476">
            <v>0</v>
          </cell>
          <cell r="IM476">
            <v>1.0006966801656516</v>
          </cell>
          <cell r="IN476">
            <v>1.0006966801656516</v>
          </cell>
          <cell r="IO476">
            <v>2.7574889810244083</v>
          </cell>
          <cell r="IP476">
            <v>1.2</v>
          </cell>
          <cell r="IQ476">
            <v>0</v>
          </cell>
          <cell r="IR476">
            <v>1.0006966801656516</v>
          </cell>
          <cell r="IS476">
            <v>0.73440000000000005</v>
          </cell>
          <cell r="IT476">
            <v>1.2</v>
          </cell>
          <cell r="IU476">
            <v>0</v>
          </cell>
          <cell r="IV476">
            <v>0.73440000000000005</v>
          </cell>
          <cell r="IW476">
            <v>0.73440000000000005</v>
          </cell>
          <cell r="IX476">
            <v>0.73440000000000005</v>
          </cell>
          <cell r="IY476">
            <v>0</v>
          </cell>
          <cell r="IZ476">
            <v>0.83391390013804301</v>
          </cell>
          <cell r="JA476">
            <v>0</v>
          </cell>
          <cell r="JB476">
            <v>0</v>
          </cell>
          <cell r="JC476">
            <v>0</v>
          </cell>
          <cell r="JD476">
            <v>0</v>
          </cell>
          <cell r="JE476">
            <v>0</v>
          </cell>
          <cell r="JF476">
            <v>0</v>
          </cell>
          <cell r="JG476">
            <v>0</v>
          </cell>
          <cell r="JH476">
            <v>0</v>
          </cell>
          <cell r="JI476">
            <v>0</v>
          </cell>
          <cell r="JJ476">
            <v>1.0006966801656516</v>
          </cell>
          <cell r="JK476">
            <v>1.0006966801656516</v>
          </cell>
          <cell r="JL476">
            <v>0</v>
          </cell>
          <cell r="JM476">
            <v>0</v>
          </cell>
          <cell r="JN476">
            <v>0</v>
          </cell>
          <cell r="JO476">
            <v>0</v>
          </cell>
          <cell r="JP476">
            <v>0</v>
          </cell>
          <cell r="JQ476">
            <v>0</v>
          </cell>
          <cell r="JR476">
            <v>0</v>
          </cell>
          <cell r="JS476">
            <v>0</v>
          </cell>
          <cell r="JT476">
            <v>0</v>
          </cell>
          <cell r="JU476">
            <v>1.0006966801656516</v>
          </cell>
          <cell r="JV476">
            <v>0</v>
          </cell>
          <cell r="JW476">
            <v>0</v>
          </cell>
          <cell r="JX476">
            <v>0</v>
          </cell>
          <cell r="JY476">
            <v>0</v>
          </cell>
          <cell r="JZ476">
            <v>0</v>
          </cell>
          <cell r="KA476">
            <v>0</v>
          </cell>
          <cell r="KB476">
            <v>0</v>
          </cell>
          <cell r="KC476">
            <v>0</v>
          </cell>
          <cell r="KD476">
            <v>0</v>
          </cell>
          <cell r="KE476">
            <v>0</v>
          </cell>
          <cell r="KF476">
            <v>0</v>
          </cell>
          <cell r="KG476">
            <v>0</v>
          </cell>
          <cell r="KH476">
            <v>0</v>
          </cell>
          <cell r="KI476">
            <v>0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0</v>
          </cell>
          <cell r="KP476">
            <v>0</v>
          </cell>
          <cell r="KQ476">
            <v>0</v>
          </cell>
          <cell r="KR476">
            <v>0</v>
          </cell>
          <cell r="KS476">
            <v>0</v>
          </cell>
          <cell r="KT476">
            <v>0</v>
          </cell>
          <cell r="KU476">
            <v>0</v>
          </cell>
          <cell r="KV476">
            <v>0</v>
          </cell>
          <cell r="KW476">
            <v>0</v>
          </cell>
          <cell r="KX476">
            <v>0</v>
          </cell>
          <cell r="KY476">
            <v>0</v>
          </cell>
          <cell r="KZ476">
            <v>0</v>
          </cell>
          <cell r="LA476">
            <v>0</v>
          </cell>
          <cell r="LB476">
            <v>0</v>
          </cell>
          <cell r="LC476">
            <v>0</v>
          </cell>
          <cell r="LD476">
            <v>0</v>
          </cell>
          <cell r="LE476">
            <v>0</v>
          </cell>
          <cell r="LF476">
            <v>0</v>
          </cell>
          <cell r="LG476">
            <v>0</v>
          </cell>
          <cell r="LH476">
            <v>0</v>
          </cell>
          <cell r="LI476">
            <v>0</v>
          </cell>
          <cell r="LJ476">
            <v>0</v>
          </cell>
          <cell r="LK476">
            <v>0</v>
          </cell>
          <cell r="LL476">
            <v>0</v>
          </cell>
          <cell r="LM476">
            <v>0</v>
          </cell>
          <cell r="LN476">
            <v>0</v>
          </cell>
          <cell r="LO476">
            <v>0</v>
          </cell>
          <cell r="LP476">
            <v>0</v>
          </cell>
          <cell r="LQ476">
            <v>0</v>
          </cell>
          <cell r="LR476">
            <v>0</v>
          </cell>
          <cell r="LS476">
            <v>0</v>
          </cell>
          <cell r="LT476">
            <v>0</v>
          </cell>
          <cell r="LU476">
            <v>0</v>
          </cell>
          <cell r="LV476">
            <v>0</v>
          </cell>
          <cell r="LW476">
            <v>0</v>
          </cell>
          <cell r="LX476">
            <v>0</v>
          </cell>
          <cell r="LY476">
            <v>0</v>
          </cell>
          <cell r="LZ476">
            <v>0</v>
          </cell>
          <cell r="MA476">
            <v>0</v>
          </cell>
          <cell r="MB476">
            <v>0</v>
          </cell>
          <cell r="MC476">
            <v>0</v>
          </cell>
          <cell r="MD476">
            <v>0</v>
          </cell>
          <cell r="ME476">
            <v>0</v>
          </cell>
          <cell r="MF476">
            <v>0</v>
          </cell>
          <cell r="MG476">
            <v>0</v>
          </cell>
          <cell r="MH476">
            <v>0</v>
          </cell>
          <cell r="MI476">
            <v>0</v>
          </cell>
          <cell r="MJ476">
            <v>0</v>
          </cell>
          <cell r="MK476">
            <v>0</v>
          </cell>
          <cell r="ML476">
            <v>0</v>
          </cell>
          <cell r="MM476">
            <v>0</v>
          </cell>
          <cell r="MN476">
            <v>0</v>
          </cell>
          <cell r="MO476">
            <v>0</v>
          </cell>
          <cell r="MP476">
            <v>0</v>
          </cell>
          <cell r="MQ476">
            <v>0</v>
          </cell>
          <cell r="MR476">
            <v>0</v>
          </cell>
          <cell r="MS476">
            <v>0</v>
          </cell>
          <cell r="MT476">
            <v>0</v>
          </cell>
          <cell r="MU476">
            <v>0</v>
          </cell>
          <cell r="MV476">
            <v>0</v>
          </cell>
          <cell r="MW476">
            <v>0</v>
          </cell>
          <cell r="MX476">
            <v>0</v>
          </cell>
          <cell r="MY476">
            <v>0</v>
          </cell>
          <cell r="MZ476">
            <v>0</v>
          </cell>
          <cell r="NA476">
            <v>0</v>
          </cell>
          <cell r="NB476">
            <v>0</v>
          </cell>
          <cell r="NC476">
            <v>0</v>
          </cell>
          <cell r="ND476">
            <v>0</v>
          </cell>
          <cell r="NE476">
            <v>0</v>
          </cell>
          <cell r="NF476">
            <v>0</v>
          </cell>
          <cell r="NG476">
            <v>0</v>
          </cell>
          <cell r="NH476">
            <v>0</v>
          </cell>
          <cell r="NI476">
            <v>0</v>
          </cell>
          <cell r="NJ476">
            <v>0</v>
          </cell>
          <cell r="NK476">
            <v>0</v>
          </cell>
          <cell r="NL476">
            <v>0</v>
          </cell>
          <cell r="NM476">
            <v>0</v>
          </cell>
          <cell r="NN476">
            <v>0</v>
          </cell>
          <cell r="NO476">
            <v>0</v>
          </cell>
          <cell r="NP476">
            <v>0</v>
          </cell>
          <cell r="NQ476">
            <v>0</v>
          </cell>
          <cell r="NR476">
            <v>0</v>
          </cell>
          <cell r="NS476">
            <v>0</v>
          </cell>
          <cell r="NT476">
            <v>0</v>
          </cell>
          <cell r="NU476">
            <v>0</v>
          </cell>
          <cell r="NV476">
            <v>0</v>
          </cell>
          <cell r="NW476">
            <v>0</v>
          </cell>
          <cell r="NX476">
            <v>0</v>
          </cell>
          <cell r="NY476">
            <v>0</v>
          </cell>
          <cell r="NZ476">
            <v>0</v>
          </cell>
          <cell r="OA476">
            <v>0</v>
          </cell>
          <cell r="OB476">
            <v>0</v>
          </cell>
          <cell r="OC476">
            <v>0</v>
          </cell>
          <cell r="OD476">
            <v>0</v>
          </cell>
          <cell r="OE476">
            <v>0</v>
          </cell>
          <cell r="OF476">
            <v>0</v>
          </cell>
          <cell r="OG476">
            <v>0</v>
          </cell>
          <cell r="OH476">
            <v>0</v>
          </cell>
          <cell r="OI476">
            <v>0</v>
          </cell>
          <cell r="OJ476">
            <v>0</v>
          </cell>
          <cell r="OK476">
            <v>0</v>
          </cell>
          <cell r="OL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  <cell r="FX477">
            <v>0</v>
          </cell>
          <cell r="FY477">
            <v>0</v>
          </cell>
          <cell r="FZ477">
            <v>0</v>
          </cell>
          <cell r="GA477">
            <v>0</v>
          </cell>
          <cell r="GB477">
            <v>0</v>
          </cell>
          <cell r="GC477">
            <v>0</v>
          </cell>
          <cell r="GD477">
            <v>0</v>
          </cell>
          <cell r="GE477">
            <v>0</v>
          </cell>
          <cell r="GF477">
            <v>0</v>
          </cell>
          <cell r="GG477">
            <v>0</v>
          </cell>
          <cell r="GH477">
            <v>0</v>
          </cell>
          <cell r="GI477">
            <v>0</v>
          </cell>
          <cell r="GJ477">
            <v>0</v>
          </cell>
          <cell r="GK477">
            <v>0</v>
          </cell>
          <cell r="GL477">
            <v>0</v>
          </cell>
          <cell r="GM477">
            <v>0</v>
          </cell>
          <cell r="GN477">
            <v>0</v>
          </cell>
          <cell r="GO477">
            <v>0</v>
          </cell>
          <cell r="GP477">
            <v>0</v>
          </cell>
          <cell r="GQ477">
            <v>0</v>
          </cell>
          <cell r="GR477">
            <v>0</v>
          </cell>
          <cell r="GS477">
            <v>0</v>
          </cell>
          <cell r="GT477">
            <v>0</v>
          </cell>
          <cell r="GU477">
            <v>0.83391390013804301</v>
          </cell>
          <cell r="GV477">
            <v>0.83391390013804301</v>
          </cell>
          <cell r="GW477">
            <v>0.83391390013804301</v>
          </cell>
          <cell r="GX477">
            <v>0</v>
          </cell>
          <cell r="GY477">
            <v>2.2979074841870069</v>
          </cell>
          <cell r="GZ477">
            <v>2.2979074841870069</v>
          </cell>
          <cell r="HA477">
            <v>2.2979074841870069</v>
          </cell>
          <cell r="HB477">
            <v>0</v>
          </cell>
          <cell r="HC477">
            <v>1</v>
          </cell>
          <cell r="HD477">
            <v>1</v>
          </cell>
          <cell r="HE477">
            <v>1</v>
          </cell>
          <cell r="HF477">
            <v>0</v>
          </cell>
          <cell r="HG477">
            <v>2.2979074841870069</v>
          </cell>
          <cell r="HH477">
            <v>2.2979074841870069</v>
          </cell>
          <cell r="HI477">
            <v>0</v>
          </cell>
          <cell r="HJ477">
            <v>0.83391390013804301</v>
          </cell>
          <cell r="HK477">
            <v>0.83391390013804301</v>
          </cell>
          <cell r="HL477">
            <v>0.83391390013804301</v>
          </cell>
          <cell r="HM477">
            <v>0.83391390013804301</v>
          </cell>
          <cell r="HN477">
            <v>0.83391390013804301</v>
          </cell>
          <cell r="HO477">
            <v>0</v>
          </cell>
          <cell r="HP477">
            <v>2.2979074841870069</v>
          </cell>
          <cell r="HQ477">
            <v>2.2979074841870069</v>
          </cell>
          <cell r="HR477">
            <v>0</v>
          </cell>
          <cell r="HS477">
            <v>1</v>
          </cell>
          <cell r="HT477">
            <v>1</v>
          </cell>
          <cell r="HU477">
            <v>0</v>
          </cell>
          <cell r="HV477">
            <v>0.83391390013804301</v>
          </cell>
          <cell r="HW477">
            <v>0</v>
          </cell>
          <cell r="HX477">
            <v>0.6120000000000001</v>
          </cell>
          <cell r="HY477">
            <v>0.6120000000000001</v>
          </cell>
          <cell r="HZ477">
            <v>0.6120000000000001</v>
          </cell>
          <cell r="IA477">
            <v>0.6120000000000001</v>
          </cell>
          <cell r="IB477">
            <v>0.6120000000000001</v>
          </cell>
          <cell r="IC477">
            <v>0.6120000000000001</v>
          </cell>
          <cell r="ID477">
            <v>0</v>
          </cell>
          <cell r="IE477">
            <v>1</v>
          </cell>
          <cell r="IF477">
            <v>1</v>
          </cell>
          <cell r="IG477">
            <v>1</v>
          </cell>
          <cell r="IH477">
            <v>0</v>
          </cell>
          <cell r="II477">
            <v>0.83391390013804301</v>
          </cell>
          <cell r="IJ477">
            <v>0.83391390013804301</v>
          </cell>
          <cell r="IK477">
            <v>0.83391390013804301</v>
          </cell>
          <cell r="IL477">
            <v>0</v>
          </cell>
          <cell r="IM477">
            <v>0.83391390013804301</v>
          </cell>
          <cell r="IN477">
            <v>0.83391390013804301</v>
          </cell>
          <cell r="IO477">
            <v>2.2979074841870069</v>
          </cell>
          <cell r="IP477">
            <v>1</v>
          </cell>
          <cell r="IQ477">
            <v>0</v>
          </cell>
          <cell r="IR477">
            <v>0.83391390013804301</v>
          </cell>
          <cell r="IS477">
            <v>0.6120000000000001</v>
          </cell>
          <cell r="IT477">
            <v>1</v>
          </cell>
          <cell r="IU477">
            <v>0</v>
          </cell>
          <cell r="IV477">
            <v>0.6120000000000001</v>
          </cell>
          <cell r="IW477">
            <v>0.6120000000000001</v>
          </cell>
          <cell r="IX477">
            <v>0.6120000000000001</v>
          </cell>
          <cell r="IY477">
            <v>0</v>
          </cell>
          <cell r="IZ477">
            <v>0.83391390013804301</v>
          </cell>
          <cell r="JA477">
            <v>0</v>
          </cell>
          <cell r="JB477">
            <v>0</v>
          </cell>
          <cell r="JC477">
            <v>0</v>
          </cell>
          <cell r="JD477">
            <v>0</v>
          </cell>
          <cell r="JE477">
            <v>0</v>
          </cell>
          <cell r="JF477">
            <v>0</v>
          </cell>
          <cell r="JG477">
            <v>0</v>
          </cell>
          <cell r="JH477">
            <v>0</v>
          </cell>
          <cell r="JI477">
            <v>0</v>
          </cell>
          <cell r="JJ477">
            <v>0.83391390013804301</v>
          </cell>
          <cell r="JK477">
            <v>0.83391390013804301</v>
          </cell>
          <cell r="JL477">
            <v>0</v>
          </cell>
          <cell r="JM477">
            <v>0</v>
          </cell>
          <cell r="JN477">
            <v>0</v>
          </cell>
          <cell r="JO477">
            <v>0</v>
          </cell>
          <cell r="JP477">
            <v>0</v>
          </cell>
          <cell r="JQ477">
            <v>0</v>
          </cell>
          <cell r="JR477">
            <v>0</v>
          </cell>
          <cell r="JS477">
            <v>0</v>
          </cell>
          <cell r="JT477">
            <v>0</v>
          </cell>
          <cell r="JU477">
            <v>0.83391390013804301</v>
          </cell>
          <cell r="JV477">
            <v>0</v>
          </cell>
          <cell r="JW477">
            <v>0</v>
          </cell>
          <cell r="JX477">
            <v>0</v>
          </cell>
          <cell r="JY477">
            <v>0</v>
          </cell>
          <cell r="JZ477">
            <v>0</v>
          </cell>
          <cell r="KA477">
            <v>0</v>
          </cell>
          <cell r="KB477">
            <v>0</v>
          </cell>
          <cell r="KC477">
            <v>0</v>
          </cell>
          <cell r="KD477">
            <v>0</v>
          </cell>
          <cell r="KE477">
            <v>0</v>
          </cell>
          <cell r="KF477">
            <v>0</v>
          </cell>
          <cell r="KG477">
            <v>0</v>
          </cell>
          <cell r="KH477">
            <v>0</v>
          </cell>
          <cell r="KI477">
            <v>0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0</v>
          </cell>
          <cell r="KQ477">
            <v>0</v>
          </cell>
          <cell r="KR477">
            <v>0</v>
          </cell>
          <cell r="KS477">
            <v>0</v>
          </cell>
          <cell r="KT477">
            <v>0</v>
          </cell>
          <cell r="KU477">
            <v>0</v>
          </cell>
          <cell r="KV477">
            <v>0</v>
          </cell>
          <cell r="KW477">
            <v>0</v>
          </cell>
          <cell r="KX477">
            <v>0</v>
          </cell>
          <cell r="KY477">
            <v>0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0</v>
          </cell>
          <cell r="LE477">
            <v>0</v>
          </cell>
          <cell r="LF477">
            <v>0</v>
          </cell>
          <cell r="LG477">
            <v>0</v>
          </cell>
          <cell r="LH477">
            <v>0</v>
          </cell>
          <cell r="LI477">
            <v>0</v>
          </cell>
          <cell r="LJ477">
            <v>0</v>
          </cell>
          <cell r="LK477">
            <v>0</v>
          </cell>
          <cell r="LL477">
            <v>0</v>
          </cell>
          <cell r="LM477">
            <v>0</v>
          </cell>
          <cell r="LN477">
            <v>0</v>
          </cell>
          <cell r="LO477">
            <v>0</v>
          </cell>
          <cell r="LP477">
            <v>0</v>
          </cell>
          <cell r="LQ477">
            <v>0</v>
          </cell>
          <cell r="LR477">
            <v>0</v>
          </cell>
          <cell r="LS477">
            <v>0</v>
          </cell>
          <cell r="LT477">
            <v>0</v>
          </cell>
          <cell r="LU477">
            <v>0</v>
          </cell>
          <cell r="LV477">
            <v>0</v>
          </cell>
          <cell r="LW477">
            <v>0</v>
          </cell>
          <cell r="LX477">
            <v>0</v>
          </cell>
          <cell r="LY477">
            <v>0</v>
          </cell>
          <cell r="LZ477">
            <v>0</v>
          </cell>
          <cell r="MA477">
            <v>0</v>
          </cell>
          <cell r="MB477">
            <v>0</v>
          </cell>
          <cell r="MC477">
            <v>0</v>
          </cell>
          <cell r="MD477">
            <v>0</v>
          </cell>
          <cell r="ME477">
            <v>0</v>
          </cell>
          <cell r="MF477">
            <v>0</v>
          </cell>
          <cell r="MG477">
            <v>0</v>
          </cell>
          <cell r="MH477">
            <v>0</v>
          </cell>
          <cell r="MI477">
            <v>0</v>
          </cell>
          <cell r="MJ477">
            <v>0</v>
          </cell>
          <cell r="MK477">
            <v>0</v>
          </cell>
          <cell r="ML477">
            <v>0</v>
          </cell>
          <cell r="MM477">
            <v>0</v>
          </cell>
          <cell r="MN477">
            <v>0</v>
          </cell>
          <cell r="MO477">
            <v>0</v>
          </cell>
          <cell r="MP477">
            <v>0</v>
          </cell>
          <cell r="MQ477">
            <v>0</v>
          </cell>
          <cell r="MR477">
            <v>0</v>
          </cell>
          <cell r="MS477">
            <v>0</v>
          </cell>
          <cell r="MT477">
            <v>0</v>
          </cell>
          <cell r="MU477">
            <v>0</v>
          </cell>
          <cell r="MV477">
            <v>0</v>
          </cell>
          <cell r="MW477">
            <v>0</v>
          </cell>
          <cell r="MX477">
            <v>0</v>
          </cell>
          <cell r="MY477">
            <v>0</v>
          </cell>
          <cell r="MZ477">
            <v>0</v>
          </cell>
          <cell r="NA477">
            <v>0</v>
          </cell>
          <cell r="NB477">
            <v>0</v>
          </cell>
          <cell r="NC477">
            <v>0</v>
          </cell>
          <cell r="ND477">
            <v>0</v>
          </cell>
          <cell r="NE477">
            <v>0</v>
          </cell>
          <cell r="NF477">
            <v>0</v>
          </cell>
          <cell r="NG477">
            <v>0</v>
          </cell>
          <cell r="NH477">
            <v>0</v>
          </cell>
          <cell r="NI477">
            <v>0</v>
          </cell>
          <cell r="NJ477">
            <v>0</v>
          </cell>
          <cell r="NK477">
            <v>0</v>
          </cell>
          <cell r="NL477">
            <v>0</v>
          </cell>
          <cell r="NM477">
            <v>0</v>
          </cell>
          <cell r="NN477">
            <v>0</v>
          </cell>
          <cell r="NO477">
            <v>0</v>
          </cell>
          <cell r="NP477">
            <v>0</v>
          </cell>
          <cell r="NQ477">
            <v>0</v>
          </cell>
          <cell r="NR477">
            <v>0</v>
          </cell>
          <cell r="NS477">
            <v>0</v>
          </cell>
          <cell r="NT477">
            <v>0</v>
          </cell>
          <cell r="NU477">
            <v>0</v>
          </cell>
          <cell r="NV477">
            <v>0</v>
          </cell>
          <cell r="NW477">
            <v>0</v>
          </cell>
          <cell r="NX477">
            <v>0</v>
          </cell>
          <cell r="NY477">
            <v>0</v>
          </cell>
          <cell r="NZ477">
            <v>0</v>
          </cell>
          <cell r="OA477">
            <v>0</v>
          </cell>
          <cell r="OB477">
            <v>0</v>
          </cell>
          <cell r="OC477">
            <v>0</v>
          </cell>
          <cell r="OD477">
            <v>0</v>
          </cell>
          <cell r="OE477">
            <v>0</v>
          </cell>
          <cell r="OF477">
            <v>0</v>
          </cell>
          <cell r="OG477">
            <v>0</v>
          </cell>
          <cell r="OH477">
            <v>0</v>
          </cell>
          <cell r="OI477">
            <v>0</v>
          </cell>
          <cell r="OJ477">
            <v>0</v>
          </cell>
          <cell r="OK477">
            <v>0</v>
          </cell>
          <cell r="OL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  <cell r="FX478">
            <v>0</v>
          </cell>
          <cell r="FY478">
            <v>0</v>
          </cell>
          <cell r="FZ478">
            <v>0</v>
          </cell>
          <cell r="GA478">
            <v>0</v>
          </cell>
          <cell r="GB478">
            <v>0</v>
          </cell>
          <cell r="GC478">
            <v>0</v>
          </cell>
          <cell r="GD478">
            <v>0</v>
          </cell>
          <cell r="GE478">
            <v>0</v>
          </cell>
          <cell r="GF478">
            <v>0</v>
          </cell>
          <cell r="GG478">
            <v>0</v>
          </cell>
          <cell r="GH478">
            <v>0</v>
          </cell>
          <cell r="GI478">
            <v>0</v>
          </cell>
          <cell r="GJ478">
            <v>0</v>
          </cell>
          <cell r="GK478">
            <v>0</v>
          </cell>
          <cell r="GL478">
            <v>0</v>
          </cell>
          <cell r="GM478">
            <v>0</v>
          </cell>
          <cell r="GN478">
            <v>0</v>
          </cell>
          <cell r="GO478">
            <v>0</v>
          </cell>
          <cell r="GP478">
            <v>0</v>
          </cell>
          <cell r="GQ478">
            <v>0</v>
          </cell>
          <cell r="GR478">
            <v>0</v>
          </cell>
          <cell r="GS478">
            <v>0</v>
          </cell>
          <cell r="GT478">
            <v>0</v>
          </cell>
          <cell r="GU478">
            <v>0.83391390013804301</v>
          </cell>
          <cell r="GV478">
            <v>0.83391390013804301</v>
          </cell>
          <cell r="GW478">
            <v>0.83391390013804301</v>
          </cell>
          <cell r="GX478">
            <v>0</v>
          </cell>
          <cell r="GY478">
            <v>2.2979074841870069</v>
          </cell>
          <cell r="GZ478">
            <v>2.2979074841870069</v>
          </cell>
          <cell r="HA478">
            <v>2.2979074841870069</v>
          </cell>
          <cell r="HB478">
            <v>0</v>
          </cell>
          <cell r="HC478">
            <v>1</v>
          </cell>
          <cell r="HD478">
            <v>1</v>
          </cell>
          <cell r="HE478">
            <v>1</v>
          </cell>
          <cell r="HF478">
            <v>0</v>
          </cell>
          <cell r="HG478">
            <v>2.2979074841870069</v>
          </cell>
          <cell r="HH478">
            <v>2.2979074841870069</v>
          </cell>
          <cell r="HI478">
            <v>0</v>
          </cell>
          <cell r="HJ478">
            <v>0.83391390013804301</v>
          </cell>
          <cell r="HK478">
            <v>0.83391390013804301</v>
          </cell>
          <cell r="HL478">
            <v>0.83391390013804301</v>
          </cell>
          <cell r="HM478">
            <v>0.83391390013804301</v>
          </cell>
          <cell r="HN478">
            <v>0.83391390013804301</v>
          </cell>
          <cell r="HO478">
            <v>0</v>
          </cell>
          <cell r="HP478">
            <v>2.2979074841870069</v>
          </cell>
          <cell r="HQ478">
            <v>2.2979074841870069</v>
          </cell>
          <cell r="HR478">
            <v>0</v>
          </cell>
          <cell r="HS478">
            <v>1</v>
          </cell>
          <cell r="HT478">
            <v>1</v>
          </cell>
          <cell r="HU478">
            <v>0</v>
          </cell>
          <cell r="HV478">
            <v>0.83391390013804301</v>
          </cell>
          <cell r="HW478">
            <v>0</v>
          </cell>
          <cell r="HX478">
            <v>0.6120000000000001</v>
          </cell>
          <cell r="HY478">
            <v>0.6120000000000001</v>
          </cell>
          <cell r="HZ478">
            <v>0.6120000000000001</v>
          </cell>
          <cell r="IA478">
            <v>0.6120000000000001</v>
          </cell>
          <cell r="IB478">
            <v>0.6120000000000001</v>
          </cell>
          <cell r="IC478">
            <v>0.6120000000000001</v>
          </cell>
          <cell r="ID478">
            <v>0</v>
          </cell>
          <cell r="IE478">
            <v>1</v>
          </cell>
          <cell r="IF478">
            <v>1</v>
          </cell>
          <cell r="IG478">
            <v>1</v>
          </cell>
          <cell r="IH478">
            <v>0</v>
          </cell>
          <cell r="II478">
            <v>0.83391390013804301</v>
          </cell>
          <cell r="IJ478">
            <v>0.83391390013804301</v>
          </cell>
          <cell r="IK478">
            <v>0.83391390013804301</v>
          </cell>
          <cell r="IL478">
            <v>0</v>
          </cell>
          <cell r="IM478">
            <v>0.83391390013804301</v>
          </cell>
          <cell r="IN478">
            <v>0.83391390013804301</v>
          </cell>
          <cell r="IO478">
            <v>2.2979074841870069</v>
          </cell>
          <cell r="IP478">
            <v>1</v>
          </cell>
          <cell r="IQ478">
            <v>0</v>
          </cell>
          <cell r="IR478">
            <v>0.83391390013804301</v>
          </cell>
          <cell r="IS478">
            <v>0.6120000000000001</v>
          </cell>
          <cell r="IT478">
            <v>1</v>
          </cell>
          <cell r="IU478">
            <v>0</v>
          </cell>
          <cell r="IV478">
            <v>0.6120000000000001</v>
          </cell>
          <cell r="IW478">
            <v>0.6120000000000001</v>
          </cell>
          <cell r="IX478">
            <v>0.6120000000000001</v>
          </cell>
          <cell r="IY478">
            <v>0</v>
          </cell>
          <cell r="IZ478">
            <v>0.83391390013804301</v>
          </cell>
          <cell r="JA478">
            <v>0</v>
          </cell>
          <cell r="JB478">
            <v>0</v>
          </cell>
          <cell r="JC478">
            <v>0</v>
          </cell>
          <cell r="JD478">
            <v>0</v>
          </cell>
          <cell r="JE478">
            <v>0</v>
          </cell>
          <cell r="JF478">
            <v>0</v>
          </cell>
          <cell r="JG478">
            <v>0</v>
          </cell>
          <cell r="JH478">
            <v>0</v>
          </cell>
          <cell r="JI478">
            <v>0</v>
          </cell>
          <cell r="JJ478">
            <v>0.83391390013804301</v>
          </cell>
          <cell r="JK478">
            <v>0.83391390013804301</v>
          </cell>
          <cell r="JL478">
            <v>0</v>
          </cell>
          <cell r="JM478">
            <v>0</v>
          </cell>
          <cell r="JN478">
            <v>0</v>
          </cell>
          <cell r="JO478">
            <v>0</v>
          </cell>
          <cell r="JP478">
            <v>0</v>
          </cell>
          <cell r="JQ478">
            <v>0</v>
          </cell>
          <cell r="JR478">
            <v>0</v>
          </cell>
          <cell r="JS478">
            <v>0</v>
          </cell>
          <cell r="JT478">
            <v>0</v>
          </cell>
          <cell r="JU478">
            <v>0.83391390013804301</v>
          </cell>
          <cell r="JV478">
            <v>0</v>
          </cell>
          <cell r="JW478">
            <v>0</v>
          </cell>
          <cell r="JX478">
            <v>0</v>
          </cell>
          <cell r="JY478">
            <v>0</v>
          </cell>
          <cell r="JZ478">
            <v>0</v>
          </cell>
          <cell r="KA478">
            <v>0</v>
          </cell>
          <cell r="KB478">
            <v>0</v>
          </cell>
          <cell r="KC478">
            <v>0</v>
          </cell>
          <cell r="KD478">
            <v>0</v>
          </cell>
          <cell r="KE478">
            <v>0</v>
          </cell>
          <cell r="KF478">
            <v>0</v>
          </cell>
          <cell r="KG478">
            <v>0</v>
          </cell>
          <cell r="KH478">
            <v>0</v>
          </cell>
          <cell r="KI478">
            <v>0</v>
          </cell>
          <cell r="KJ478">
            <v>0</v>
          </cell>
          <cell r="KK478">
            <v>0</v>
          </cell>
          <cell r="KL478">
            <v>0</v>
          </cell>
          <cell r="KM478">
            <v>0</v>
          </cell>
          <cell r="KN478">
            <v>0</v>
          </cell>
          <cell r="KO478">
            <v>0</v>
          </cell>
          <cell r="KP478">
            <v>0</v>
          </cell>
          <cell r="KQ478">
            <v>0</v>
          </cell>
          <cell r="KR478">
            <v>0</v>
          </cell>
          <cell r="KS478">
            <v>0</v>
          </cell>
          <cell r="KT478">
            <v>0</v>
          </cell>
          <cell r="KU478">
            <v>0</v>
          </cell>
          <cell r="KV478">
            <v>0</v>
          </cell>
          <cell r="KW478">
            <v>0</v>
          </cell>
          <cell r="KX478">
            <v>0</v>
          </cell>
          <cell r="KY478">
            <v>0</v>
          </cell>
          <cell r="KZ478">
            <v>0</v>
          </cell>
          <cell r="LA478">
            <v>0</v>
          </cell>
          <cell r="LB478">
            <v>0</v>
          </cell>
          <cell r="LC478">
            <v>0</v>
          </cell>
          <cell r="LD478">
            <v>0</v>
          </cell>
          <cell r="LE478">
            <v>0</v>
          </cell>
          <cell r="LF478">
            <v>0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0</v>
          </cell>
          <cell r="LL478">
            <v>0</v>
          </cell>
          <cell r="LM478">
            <v>0</v>
          </cell>
          <cell r="LN478">
            <v>0</v>
          </cell>
          <cell r="LO478">
            <v>0</v>
          </cell>
          <cell r="LP478">
            <v>0</v>
          </cell>
          <cell r="LQ478">
            <v>0</v>
          </cell>
          <cell r="LR478">
            <v>0</v>
          </cell>
          <cell r="LS478">
            <v>0</v>
          </cell>
          <cell r="LT478">
            <v>0</v>
          </cell>
          <cell r="LU478">
            <v>0</v>
          </cell>
          <cell r="LV478">
            <v>0</v>
          </cell>
          <cell r="LW478">
            <v>0</v>
          </cell>
          <cell r="LX478">
            <v>0</v>
          </cell>
          <cell r="LY478">
            <v>0</v>
          </cell>
          <cell r="LZ478">
            <v>0</v>
          </cell>
          <cell r="MA478">
            <v>0</v>
          </cell>
          <cell r="MB478">
            <v>0</v>
          </cell>
          <cell r="MC478">
            <v>0</v>
          </cell>
          <cell r="MD478">
            <v>0</v>
          </cell>
          <cell r="ME478">
            <v>0</v>
          </cell>
          <cell r="MF478">
            <v>0</v>
          </cell>
          <cell r="MG478">
            <v>0</v>
          </cell>
          <cell r="MH478">
            <v>0</v>
          </cell>
          <cell r="MI478">
            <v>0</v>
          </cell>
          <cell r="MJ478">
            <v>0</v>
          </cell>
          <cell r="MK478">
            <v>0</v>
          </cell>
          <cell r="ML478">
            <v>0</v>
          </cell>
          <cell r="MM478">
            <v>0</v>
          </cell>
          <cell r="MN478">
            <v>0</v>
          </cell>
          <cell r="MO478">
            <v>0</v>
          </cell>
          <cell r="MP478">
            <v>0</v>
          </cell>
          <cell r="MQ478">
            <v>0</v>
          </cell>
          <cell r="MR478">
            <v>0</v>
          </cell>
          <cell r="MS478">
            <v>0</v>
          </cell>
          <cell r="MT478">
            <v>0</v>
          </cell>
          <cell r="MU478">
            <v>0</v>
          </cell>
          <cell r="MV478">
            <v>0</v>
          </cell>
          <cell r="MW478">
            <v>0</v>
          </cell>
          <cell r="MX478">
            <v>0</v>
          </cell>
          <cell r="MY478">
            <v>0</v>
          </cell>
          <cell r="MZ478">
            <v>0</v>
          </cell>
          <cell r="NA478">
            <v>0</v>
          </cell>
          <cell r="NB478">
            <v>0</v>
          </cell>
          <cell r="NC478">
            <v>0</v>
          </cell>
          <cell r="ND478">
            <v>0</v>
          </cell>
          <cell r="NE478">
            <v>0</v>
          </cell>
          <cell r="NF478">
            <v>0</v>
          </cell>
          <cell r="NG478">
            <v>0</v>
          </cell>
          <cell r="NH478">
            <v>0</v>
          </cell>
          <cell r="NI478">
            <v>0</v>
          </cell>
          <cell r="NJ478">
            <v>0</v>
          </cell>
          <cell r="NK478">
            <v>0</v>
          </cell>
          <cell r="NL478">
            <v>0</v>
          </cell>
          <cell r="NM478">
            <v>0</v>
          </cell>
          <cell r="NN478">
            <v>0</v>
          </cell>
          <cell r="NO478">
            <v>0</v>
          </cell>
          <cell r="NP478">
            <v>0</v>
          </cell>
          <cell r="NQ478">
            <v>0</v>
          </cell>
          <cell r="NR478">
            <v>0</v>
          </cell>
          <cell r="NS478">
            <v>0</v>
          </cell>
          <cell r="NT478">
            <v>0</v>
          </cell>
          <cell r="NU478">
            <v>0</v>
          </cell>
          <cell r="NV478">
            <v>0</v>
          </cell>
          <cell r="NW478">
            <v>0</v>
          </cell>
          <cell r="NX478">
            <v>0</v>
          </cell>
          <cell r="NY478">
            <v>0</v>
          </cell>
          <cell r="NZ478">
            <v>0</v>
          </cell>
          <cell r="OA478">
            <v>0</v>
          </cell>
          <cell r="OB478">
            <v>0</v>
          </cell>
          <cell r="OC478">
            <v>0</v>
          </cell>
          <cell r="OD478">
            <v>0</v>
          </cell>
          <cell r="OE478">
            <v>0</v>
          </cell>
          <cell r="OF478">
            <v>0</v>
          </cell>
          <cell r="OG478">
            <v>0</v>
          </cell>
          <cell r="OH478">
            <v>0</v>
          </cell>
          <cell r="OI478">
            <v>0</v>
          </cell>
          <cell r="OJ478">
            <v>0</v>
          </cell>
          <cell r="OK478">
            <v>0</v>
          </cell>
          <cell r="OL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  <cell r="FX479">
            <v>0</v>
          </cell>
          <cell r="FY479">
            <v>0</v>
          </cell>
          <cell r="FZ479">
            <v>0</v>
          </cell>
          <cell r="GA479">
            <v>0</v>
          </cell>
          <cell r="GB479">
            <v>0</v>
          </cell>
          <cell r="GC479">
            <v>0</v>
          </cell>
          <cell r="GD479">
            <v>0</v>
          </cell>
          <cell r="GE479">
            <v>0</v>
          </cell>
          <cell r="GF479">
            <v>0</v>
          </cell>
          <cell r="GG479">
            <v>0</v>
          </cell>
          <cell r="GH479">
            <v>0</v>
          </cell>
          <cell r="GI479">
            <v>0</v>
          </cell>
          <cell r="GJ479">
            <v>0</v>
          </cell>
          <cell r="GK479">
            <v>0</v>
          </cell>
          <cell r="GL479">
            <v>0</v>
          </cell>
          <cell r="GM479">
            <v>0</v>
          </cell>
          <cell r="GN479">
            <v>0</v>
          </cell>
          <cell r="GO479">
            <v>0</v>
          </cell>
          <cell r="GP479">
            <v>0</v>
          </cell>
          <cell r="GQ479">
            <v>0</v>
          </cell>
          <cell r="GR479">
            <v>0</v>
          </cell>
          <cell r="GS479">
            <v>0</v>
          </cell>
          <cell r="GT479">
            <v>0</v>
          </cell>
          <cell r="GU479">
            <v>3.9610910256557046E-2</v>
          </cell>
          <cell r="GV479">
            <v>3.9610910256557046E-2</v>
          </cell>
          <cell r="GW479">
            <v>3.9610910256557046E-2</v>
          </cell>
          <cell r="GX479">
            <v>0</v>
          </cell>
          <cell r="GY479">
            <v>0.10915060549888282</v>
          </cell>
          <cell r="GZ479">
            <v>0.10915060549888282</v>
          </cell>
          <cell r="HA479">
            <v>0.10915060549888282</v>
          </cell>
          <cell r="HB479">
            <v>0</v>
          </cell>
          <cell r="HC479">
            <v>4.7500000000000001E-2</v>
          </cell>
          <cell r="HD479">
            <v>4.7500000000000001E-2</v>
          </cell>
          <cell r="HE479">
            <v>4.7500000000000001E-2</v>
          </cell>
          <cell r="HF479">
            <v>0</v>
          </cell>
          <cell r="HG479">
            <v>0.21761183875250956</v>
          </cell>
          <cell r="HH479">
            <v>0.21761183875250956</v>
          </cell>
          <cell r="HI479">
            <v>0</v>
          </cell>
          <cell r="HJ479">
            <v>0.83391390013804301</v>
          </cell>
          <cell r="HK479">
            <v>0.83391390013804301</v>
          </cell>
          <cell r="HL479">
            <v>0.83391390013804301</v>
          </cell>
          <cell r="HM479">
            <v>0.83391390013804301</v>
          </cell>
          <cell r="HN479">
            <v>0.83391390013804301</v>
          </cell>
          <cell r="HO479">
            <v>0</v>
          </cell>
          <cell r="HP479">
            <v>2.2979074841870069</v>
          </cell>
          <cell r="HQ479">
            <v>2.2979074841870069</v>
          </cell>
          <cell r="HR479">
            <v>0</v>
          </cell>
          <cell r="HS479">
            <v>1</v>
          </cell>
          <cell r="HT479">
            <v>1</v>
          </cell>
          <cell r="HU479">
            <v>0</v>
          </cell>
          <cell r="HV479">
            <v>0</v>
          </cell>
          <cell r="HW479">
            <v>0</v>
          </cell>
          <cell r="HX479">
            <v>0</v>
          </cell>
          <cell r="HY479">
            <v>0</v>
          </cell>
          <cell r="HZ479">
            <v>0</v>
          </cell>
          <cell r="IA479">
            <v>0</v>
          </cell>
          <cell r="IB479">
            <v>0</v>
          </cell>
          <cell r="IC479">
            <v>0</v>
          </cell>
          <cell r="ID479">
            <v>0</v>
          </cell>
          <cell r="IE479">
            <v>0</v>
          </cell>
          <cell r="IF479">
            <v>0</v>
          </cell>
          <cell r="IG479">
            <v>0</v>
          </cell>
          <cell r="IH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.83391390013804301</v>
          </cell>
          <cell r="IN479">
            <v>0.83391390013804301</v>
          </cell>
          <cell r="IO479">
            <v>2.2979074841870069</v>
          </cell>
          <cell r="IP479">
            <v>1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  <cell r="IU479">
            <v>0</v>
          </cell>
          <cell r="IV479">
            <v>0</v>
          </cell>
          <cell r="IW479">
            <v>0</v>
          </cell>
          <cell r="IX479">
            <v>0</v>
          </cell>
          <cell r="IY479">
            <v>0</v>
          </cell>
          <cell r="IZ479">
            <v>0</v>
          </cell>
          <cell r="JA479">
            <v>0</v>
          </cell>
          <cell r="JB479">
            <v>0</v>
          </cell>
          <cell r="JC479">
            <v>0</v>
          </cell>
          <cell r="JD479">
            <v>0</v>
          </cell>
          <cell r="JE479">
            <v>0</v>
          </cell>
          <cell r="JF479">
            <v>0</v>
          </cell>
          <cell r="JG479">
            <v>0</v>
          </cell>
          <cell r="JH479">
            <v>0</v>
          </cell>
          <cell r="JI479">
            <v>0</v>
          </cell>
          <cell r="JJ479">
            <v>0.83391390013804301</v>
          </cell>
          <cell r="JK479">
            <v>0.83391390013804301</v>
          </cell>
          <cell r="JL479">
            <v>0</v>
          </cell>
          <cell r="JM479">
            <v>0</v>
          </cell>
          <cell r="JN479">
            <v>0</v>
          </cell>
          <cell r="JO479">
            <v>0</v>
          </cell>
          <cell r="JP479">
            <v>0</v>
          </cell>
          <cell r="JQ479">
            <v>0</v>
          </cell>
          <cell r="JR479">
            <v>0</v>
          </cell>
          <cell r="JS479">
            <v>0</v>
          </cell>
          <cell r="JT479">
            <v>0</v>
          </cell>
          <cell r="JU479">
            <v>0.83391390013804301</v>
          </cell>
          <cell r="JV479">
            <v>0</v>
          </cell>
          <cell r="JW479">
            <v>0</v>
          </cell>
          <cell r="JX479">
            <v>0</v>
          </cell>
          <cell r="JY479">
            <v>0</v>
          </cell>
          <cell r="JZ479">
            <v>0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0</v>
          </cell>
          <cell r="KF479">
            <v>0</v>
          </cell>
          <cell r="KG479">
            <v>0</v>
          </cell>
          <cell r="KH479">
            <v>0</v>
          </cell>
          <cell r="KI479">
            <v>0</v>
          </cell>
          <cell r="KJ479">
            <v>0</v>
          </cell>
          <cell r="KK479">
            <v>0</v>
          </cell>
          <cell r="KL479">
            <v>0</v>
          </cell>
          <cell r="KM479">
            <v>0</v>
          </cell>
          <cell r="KN479">
            <v>0</v>
          </cell>
          <cell r="KO479">
            <v>0</v>
          </cell>
          <cell r="KP479">
            <v>0</v>
          </cell>
          <cell r="KQ479">
            <v>0</v>
          </cell>
          <cell r="KR479">
            <v>0</v>
          </cell>
          <cell r="KS479">
            <v>0</v>
          </cell>
          <cell r="KT479">
            <v>0</v>
          </cell>
          <cell r="KU479">
            <v>0</v>
          </cell>
          <cell r="KV479">
            <v>0</v>
          </cell>
          <cell r="KW479">
            <v>0</v>
          </cell>
          <cell r="KX479">
            <v>0</v>
          </cell>
          <cell r="KY479">
            <v>0</v>
          </cell>
          <cell r="KZ479">
            <v>0</v>
          </cell>
          <cell r="LA479">
            <v>0</v>
          </cell>
          <cell r="LB479">
            <v>0</v>
          </cell>
          <cell r="LC479">
            <v>0</v>
          </cell>
          <cell r="LD479">
            <v>0</v>
          </cell>
          <cell r="LE479">
            <v>0</v>
          </cell>
          <cell r="LF479">
            <v>0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LM479">
            <v>0</v>
          </cell>
          <cell r="LN479">
            <v>0</v>
          </cell>
          <cell r="LO479">
            <v>0</v>
          </cell>
          <cell r="LP479">
            <v>0</v>
          </cell>
          <cell r="LQ479">
            <v>0</v>
          </cell>
          <cell r="LR479">
            <v>0</v>
          </cell>
          <cell r="LS479">
            <v>0</v>
          </cell>
          <cell r="LT479">
            <v>0</v>
          </cell>
          <cell r="LU479">
            <v>0</v>
          </cell>
          <cell r="LV479">
            <v>0</v>
          </cell>
          <cell r="LW479">
            <v>0</v>
          </cell>
          <cell r="LX479">
            <v>0</v>
          </cell>
          <cell r="LY479">
            <v>0</v>
          </cell>
          <cell r="LZ479">
            <v>0</v>
          </cell>
          <cell r="MA479">
            <v>0</v>
          </cell>
          <cell r="MB479">
            <v>0</v>
          </cell>
          <cell r="MC479">
            <v>0</v>
          </cell>
          <cell r="MD479">
            <v>0</v>
          </cell>
          <cell r="ME479">
            <v>0</v>
          </cell>
          <cell r="MF479">
            <v>0</v>
          </cell>
          <cell r="MG479">
            <v>0</v>
          </cell>
          <cell r="MH479">
            <v>0</v>
          </cell>
          <cell r="MI479">
            <v>0</v>
          </cell>
          <cell r="MJ479">
            <v>0</v>
          </cell>
          <cell r="MK479">
            <v>0</v>
          </cell>
          <cell r="ML479">
            <v>0</v>
          </cell>
          <cell r="MM479">
            <v>0</v>
          </cell>
          <cell r="MN479">
            <v>0</v>
          </cell>
          <cell r="MO479">
            <v>0</v>
          </cell>
          <cell r="MP479">
            <v>0</v>
          </cell>
          <cell r="MQ479">
            <v>0</v>
          </cell>
          <cell r="MR479">
            <v>0</v>
          </cell>
          <cell r="MS479">
            <v>0</v>
          </cell>
          <cell r="MT479">
            <v>0</v>
          </cell>
          <cell r="MU479">
            <v>0</v>
          </cell>
          <cell r="MV479">
            <v>0</v>
          </cell>
          <cell r="MW479">
            <v>0</v>
          </cell>
          <cell r="MX479">
            <v>0</v>
          </cell>
          <cell r="MY479">
            <v>0</v>
          </cell>
          <cell r="MZ479">
            <v>0</v>
          </cell>
          <cell r="NA479">
            <v>0</v>
          </cell>
          <cell r="NB479">
            <v>0</v>
          </cell>
          <cell r="NC479">
            <v>0</v>
          </cell>
          <cell r="ND479">
            <v>0</v>
          </cell>
          <cell r="NE479">
            <v>0</v>
          </cell>
          <cell r="NF479">
            <v>0</v>
          </cell>
          <cell r="NG479">
            <v>0</v>
          </cell>
          <cell r="NH479">
            <v>0</v>
          </cell>
          <cell r="NI479">
            <v>0</v>
          </cell>
          <cell r="NJ479">
            <v>0</v>
          </cell>
          <cell r="NK479">
            <v>0</v>
          </cell>
          <cell r="NL479">
            <v>0</v>
          </cell>
          <cell r="NM479">
            <v>0</v>
          </cell>
          <cell r="NN479">
            <v>0</v>
          </cell>
          <cell r="NO479">
            <v>0</v>
          </cell>
          <cell r="NP479">
            <v>0</v>
          </cell>
          <cell r="NQ479">
            <v>0</v>
          </cell>
          <cell r="NR479">
            <v>0</v>
          </cell>
          <cell r="NS479">
            <v>0</v>
          </cell>
          <cell r="NT479">
            <v>0</v>
          </cell>
          <cell r="NU479">
            <v>0</v>
          </cell>
          <cell r="NV479">
            <v>0</v>
          </cell>
          <cell r="NW479">
            <v>0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  <cell r="OB479">
            <v>0</v>
          </cell>
          <cell r="OC479">
            <v>0</v>
          </cell>
          <cell r="OD479">
            <v>0</v>
          </cell>
          <cell r="OE479">
            <v>0</v>
          </cell>
          <cell r="OF479">
            <v>0</v>
          </cell>
          <cell r="OG479">
            <v>0</v>
          </cell>
          <cell r="OH479">
            <v>0</v>
          </cell>
          <cell r="OI479">
            <v>0</v>
          </cell>
          <cell r="OJ479">
            <v>0</v>
          </cell>
          <cell r="OK479">
            <v>0</v>
          </cell>
          <cell r="OL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  <cell r="FX480">
            <v>0</v>
          </cell>
          <cell r="FY480">
            <v>0</v>
          </cell>
          <cell r="FZ480">
            <v>0</v>
          </cell>
          <cell r="GA480">
            <v>0</v>
          </cell>
          <cell r="GB480">
            <v>0</v>
          </cell>
          <cell r="GC480">
            <v>0</v>
          </cell>
          <cell r="GD480">
            <v>0</v>
          </cell>
          <cell r="GE480">
            <v>0</v>
          </cell>
          <cell r="GF480">
            <v>0</v>
          </cell>
          <cell r="GG480">
            <v>0</v>
          </cell>
          <cell r="GH480">
            <v>0</v>
          </cell>
          <cell r="GI480">
            <v>0</v>
          </cell>
          <cell r="GJ480">
            <v>0</v>
          </cell>
          <cell r="GK480">
            <v>0</v>
          </cell>
          <cell r="GL480">
            <v>0</v>
          </cell>
          <cell r="GM480">
            <v>0</v>
          </cell>
          <cell r="GN480">
            <v>0</v>
          </cell>
          <cell r="GO480">
            <v>0</v>
          </cell>
          <cell r="GP480">
            <v>0</v>
          </cell>
          <cell r="GQ480">
            <v>0</v>
          </cell>
          <cell r="GR480">
            <v>0</v>
          </cell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E480">
            <v>0</v>
          </cell>
          <cell r="HF480">
            <v>0</v>
          </cell>
          <cell r="HG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HT480">
            <v>0</v>
          </cell>
          <cell r="HU480">
            <v>0</v>
          </cell>
          <cell r="HV480">
            <v>0</v>
          </cell>
          <cell r="HW480">
            <v>0</v>
          </cell>
          <cell r="HX480">
            <v>0</v>
          </cell>
          <cell r="HY480">
            <v>0</v>
          </cell>
          <cell r="HZ480">
            <v>0</v>
          </cell>
          <cell r="IA480">
            <v>0</v>
          </cell>
          <cell r="IB480">
            <v>0</v>
          </cell>
          <cell r="IC480">
            <v>0</v>
          </cell>
          <cell r="ID480">
            <v>0</v>
          </cell>
          <cell r="IE480">
            <v>0</v>
          </cell>
          <cell r="IF480">
            <v>0</v>
          </cell>
          <cell r="IG480">
            <v>0</v>
          </cell>
          <cell r="IH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  <cell r="IU480">
            <v>0</v>
          </cell>
          <cell r="IV480">
            <v>0</v>
          </cell>
          <cell r="IW480">
            <v>0</v>
          </cell>
          <cell r="IX480">
            <v>0</v>
          </cell>
          <cell r="IY480">
            <v>0</v>
          </cell>
          <cell r="IZ480">
            <v>0</v>
          </cell>
          <cell r="JA480">
            <v>0</v>
          </cell>
          <cell r="JB480">
            <v>0</v>
          </cell>
          <cell r="JC480">
            <v>0</v>
          </cell>
          <cell r="JD480">
            <v>0</v>
          </cell>
          <cell r="JE480">
            <v>0</v>
          </cell>
          <cell r="JF480">
            <v>0</v>
          </cell>
          <cell r="JG480">
            <v>0</v>
          </cell>
          <cell r="JH480">
            <v>0</v>
          </cell>
          <cell r="JI480">
            <v>0</v>
          </cell>
          <cell r="JJ480">
            <v>0</v>
          </cell>
          <cell r="JK480">
            <v>0</v>
          </cell>
          <cell r="JL480">
            <v>0</v>
          </cell>
          <cell r="JM480">
            <v>0</v>
          </cell>
          <cell r="JN480">
            <v>0</v>
          </cell>
          <cell r="JO480">
            <v>0</v>
          </cell>
          <cell r="JP480">
            <v>0</v>
          </cell>
          <cell r="JQ480">
            <v>0</v>
          </cell>
          <cell r="JR480">
            <v>0</v>
          </cell>
          <cell r="JS480">
            <v>0</v>
          </cell>
          <cell r="JT480">
            <v>0</v>
          </cell>
          <cell r="JU480">
            <v>0</v>
          </cell>
          <cell r="JV480">
            <v>0</v>
          </cell>
          <cell r="JW480">
            <v>0</v>
          </cell>
          <cell r="JX480">
            <v>0</v>
          </cell>
          <cell r="JY480">
            <v>0</v>
          </cell>
          <cell r="JZ480">
            <v>0</v>
          </cell>
          <cell r="KA480">
            <v>0</v>
          </cell>
          <cell r="KB480">
            <v>0</v>
          </cell>
          <cell r="KC480">
            <v>0</v>
          </cell>
          <cell r="KD480">
            <v>0</v>
          </cell>
          <cell r="KE480">
            <v>0</v>
          </cell>
          <cell r="KF480">
            <v>0</v>
          </cell>
          <cell r="KG480">
            <v>0</v>
          </cell>
          <cell r="KH480">
            <v>0</v>
          </cell>
          <cell r="KI480">
            <v>0</v>
          </cell>
          <cell r="KJ480">
            <v>0</v>
          </cell>
          <cell r="KK480">
            <v>0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0</v>
          </cell>
          <cell r="KQ480">
            <v>0</v>
          </cell>
          <cell r="KR480">
            <v>0</v>
          </cell>
          <cell r="KS480">
            <v>0</v>
          </cell>
          <cell r="KT480">
            <v>0</v>
          </cell>
          <cell r="KU480">
            <v>0</v>
          </cell>
          <cell r="KV480">
            <v>0</v>
          </cell>
          <cell r="KW480">
            <v>0</v>
          </cell>
          <cell r="KX480">
            <v>0</v>
          </cell>
          <cell r="KY480">
            <v>0</v>
          </cell>
          <cell r="KZ480">
            <v>0</v>
          </cell>
          <cell r="LA480">
            <v>0</v>
          </cell>
          <cell r="LB480">
            <v>0</v>
          </cell>
          <cell r="LC480">
            <v>0</v>
          </cell>
          <cell r="LD480">
            <v>0</v>
          </cell>
          <cell r="LE480">
            <v>0</v>
          </cell>
          <cell r="LF480">
            <v>0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LM480">
            <v>0</v>
          </cell>
          <cell r="LN480">
            <v>0</v>
          </cell>
          <cell r="LO480">
            <v>0</v>
          </cell>
          <cell r="LP480">
            <v>0</v>
          </cell>
          <cell r="LQ480">
            <v>0</v>
          </cell>
          <cell r="LR480">
            <v>0</v>
          </cell>
          <cell r="LS480">
            <v>0</v>
          </cell>
          <cell r="LT480">
            <v>0</v>
          </cell>
          <cell r="LU480">
            <v>0</v>
          </cell>
          <cell r="LV480">
            <v>0</v>
          </cell>
          <cell r="LW480">
            <v>0</v>
          </cell>
          <cell r="LX480">
            <v>0</v>
          </cell>
          <cell r="LY480">
            <v>0</v>
          </cell>
          <cell r="LZ480">
            <v>0</v>
          </cell>
          <cell r="MA480">
            <v>0</v>
          </cell>
          <cell r="MB480">
            <v>0</v>
          </cell>
          <cell r="MC480">
            <v>0</v>
          </cell>
          <cell r="MD480">
            <v>0</v>
          </cell>
          <cell r="ME480">
            <v>0</v>
          </cell>
          <cell r="MF480">
            <v>0</v>
          </cell>
          <cell r="MG480">
            <v>0</v>
          </cell>
          <cell r="MH480">
            <v>0</v>
          </cell>
          <cell r="MI480">
            <v>0</v>
          </cell>
          <cell r="MJ480">
            <v>0</v>
          </cell>
          <cell r="MK480">
            <v>0</v>
          </cell>
          <cell r="ML480">
            <v>0</v>
          </cell>
          <cell r="MM480">
            <v>0</v>
          </cell>
          <cell r="MN480">
            <v>0</v>
          </cell>
          <cell r="MO480">
            <v>0</v>
          </cell>
          <cell r="MP480">
            <v>0</v>
          </cell>
          <cell r="MQ480">
            <v>0</v>
          </cell>
          <cell r="MR480">
            <v>0</v>
          </cell>
          <cell r="MS480">
            <v>0</v>
          </cell>
          <cell r="MT480">
            <v>0</v>
          </cell>
          <cell r="MU480">
            <v>0</v>
          </cell>
          <cell r="MV480">
            <v>0</v>
          </cell>
          <cell r="MW480">
            <v>0</v>
          </cell>
          <cell r="MX480">
            <v>0</v>
          </cell>
          <cell r="MY480">
            <v>0</v>
          </cell>
          <cell r="MZ480">
            <v>0</v>
          </cell>
          <cell r="NA480">
            <v>0</v>
          </cell>
          <cell r="NB480">
            <v>0</v>
          </cell>
          <cell r="NC480">
            <v>0</v>
          </cell>
          <cell r="ND480">
            <v>0</v>
          </cell>
          <cell r="NE480">
            <v>0</v>
          </cell>
          <cell r="NF480">
            <v>0</v>
          </cell>
          <cell r="NG480">
            <v>0</v>
          </cell>
          <cell r="NH480">
            <v>0</v>
          </cell>
          <cell r="NI480">
            <v>0</v>
          </cell>
          <cell r="NJ480">
            <v>0</v>
          </cell>
          <cell r="NK480">
            <v>0</v>
          </cell>
          <cell r="NL480">
            <v>0</v>
          </cell>
          <cell r="NM480">
            <v>0</v>
          </cell>
          <cell r="NN480">
            <v>0</v>
          </cell>
          <cell r="NO480">
            <v>0</v>
          </cell>
          <cell r="NP480">
            <v>0</v>
          </cell>
          <cell r="NQ480">
            <v>0</v>
          </cell>
          <cell r="NR480">
            <v>0</v>
          </cell>
          <cell r="NS480">
            <v>0</v>
          </cell>
          <cell r="NT480">
            <v>0</v>
          </cell>
          <cell r="NU480">
            <v>0</v>
          </cell>
          <cell r="NV480">
            <v>0</v>
          </cell>
          <cell r="NW480">
            <v>0</v>
          </cell>
          <cell r="NX480">
            <v>0</v>
          </cell>
          <cell r="NY480">
            <v>0</v>
          </cell>
          <cell r="NZ480">
            <v>0</v>
          </cell>
          <cell r="OA480">
            <v>0</v>
          </cell>
          <cell r="OB480">
            <v>0</v>
          </cell>
          <cell r="OC480">
            <v>0</v>
          </cell>
          <cell r="OD480">
            <v>0</v>
          </cell>
          <cell r="OE480">
            <v>0</v>
          </cell>
          <cell r="OF480">
            <v>0</v>
          </cell>
          <cell r="OG480">
            <v>0</v>
          </cell>
          <cell r="OH480">
            <v>0</v>
          </cell>
          <cell r="OI480">
            <v>0</v>
          </cell>
          <cell r="OJ480">
            <v>0</v>
          </cell>
          <cell r="OK480">
            <v>0</v>
          </cell>
          <cell r="OL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.11598554665009581</v>
          </cell>
          <cell r="DF481">
            <v>0.11598554665009581</v>
          </cell>
          <cell r="DG481">
            <v>0.11598554665009581</v>
          </cell>
          <cell r="DH481">
            <v>0.11598554665009581</v>
          </cell>
          <cell r="DI481">
            <v>0.11598554665009581</v>
          </cell>
          <cell r="DJ481">
            <v>0.11598554665009581</v>
          </cell>
          <cell r="DK481">
            <v>0</v>
          </cell>
          <cell r="DL481">
            <v>0.88401445334990414</v>
          </cell>
          <cell r="DM481">
            <v>0.88401445334990414</v>
          </cell>
          <cell r="DN481">
            <v>0.88401445334990414</v>
          </cell>
          <cell r="DO481">
            <v>0.88401445334990414</v>
          </cell>
          <cell r="DP481">
            <v>0</v>
          </cell>
          <cell r="DQ481">
            <v>0.11598554665009581</v>
          </cell>
          <cell r="DR481">
            <v>0</v>
          </cell>
          <cell r="DS481">
            <v>0</v>
          </cell>
          <cell r="DT481">
            <v>0</v>
          </cell>
          <cell r="DU481">
            <v>0.88401445334990414</v>
          </cell>
          <cell r="DV481">
            <v>0.88401445334990414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.88401445334990414</v>
          </cell>
          <cell r="EC481">
            <v>0.88401445334990414</v>
          </cell>
          <cell r="ED481">
            <v>0.88401445334990414</v>
          </cell>
          <cell r="EE481">
            <v>0.88401445334990414</v>
          </cell>
          <cell r="EF481">
            <v>0.88401445334990414</v>
          </cell>
          <cell r="EG481">
            <v>0.88401445334990414</v>
          </cell>
          <cell r="EH481">
            <v>0.88401445334990414</v>
          </cell>
          <cell r="EI481">
            <v>0.88401445334990414</v>
          </cell>
          <cell r="EJ481">
            <v>0</v>
          </cell>
          <cell r="EK481">
            <v>0.11598554665009581</v>
          </cell>
          <cell r="EL481">
            <v>0.11598554665009581</v>
          </cell>
          <cell r="EM481">
            <v>0.11598554665009581</v>
          </cell>
          <cell r="EN481">
            <v>0.11598554665009581</v>
          </cell>
          <cell r="EO481">
            <v>0.11598554665009581</v>
          </cell>
          <cell r="EP481">
            <v>0.11598554665009581</v>
          </cell>
          <cell r="EQ481">
            <v>0.11598554665009581</v>
          </cell>
          <cell r="ER481">
            <v>0.11598554665009581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1</v>
          </cell>
          <cell r="FR481">
            <v>1</v>
          </cell>
          <cell r="FS481">
            <v>1</v>
          </cell>
          <cell r="FT481">
            <v>1</v>
          </cell>
          <cell r="FU481">
            <v>1</v>
          </cell>
          <cell r="FV481">
            <v>1</v>
          </cell>
          <cell r="FW481">
            <v>1</v>
          </cell>
          <cell r="FX481">
            <v>0</v>
          </cell>
          <cell r="FY481">
            <v>0</v>
          </cell>
          <cell r="FZ481">
            <v>0</v>
          </cell>
          <cell r="GA481">
            <v>0</v>
          </cell>
          <cell r="GB481">
            <v>0</v>
          </cell>
          <cell r="GC481">
            <v>0</v>
          </cell>
          <cell r="GD481">
            <v>0</v>
          </cell>
          <cell r="GE481">
            <v>0</v>
          </cell>
          <cell r="GF481">
            <v>0</v>
          </cell>
          <cell r="GG481">
            <v>0</v>
          </cell>
          <cell r="GH481">
            <v>0</v>
          </cell>
          <cell r="GI481">
            <v>0</v>
          </cell>
          <cell r="GJ481">
            <v>0</v>
          </cell>
          <cell r="GK481">
            <v>0</v>
          </cell>
          <cell r="GL481">
            <v>0</v>
          </cell>
          <cell r="GM481">
            <v>0</v>
          </cell>
          <cell r="GN481">
            <v>0</v>
          </cell>
          <cell r="GO481">
            <v>0</v>
          </cell>
          <cell r="GP481">
            <v>0</v>
          </cell>
          <cell r="GQ481">
            <v>0</v>
          </cell>
          <cell r="GR481">
            <v>0</v>
          </cell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E481">
            <v>0</v>
          </cell>
          <cell r="HF481">
            <v>0</v>
          </cell>
          <cell r="HG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HT481">
            <v>0</v>
          </cell>
          <cell r="HU481">
            <v>0</v>
          </cell>
          <cell r="HV481">
            <v>0</v>
          </cell>
          <cell r="HW481">
            <v>0</v>
          </cell>
          <cell r="HX481">
            <v>0</v>
          </cell>
          <cell r="HY481">
            <v>0</v>
          </cell>
          <cell r="HZ481">
            <v>0</v>
          </cell>
          <cell r="IA481">
            <v>0</v>
          </cell>
          <cell r="IB481">
            <v>0</v>
          </cell>
          <cell r="IC481">
            <v>0</v>
          </cell>
          <cell r="ID481">
            <v>0</v>
          </cell>
          <cell r="IE481">
            <v>0</v>
          </cell>
          <cell r="IF481">
            <v>0</v>
          </cell>
          <cell r="IG481">
            <v>0</v>
          </cell>
          <cell r="IH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  <cell r="IU481">
            <v>0</v>
          </cell>
          <cell r="IV481">
            <v>0</v>
          </cell>
          <cell r="IW481">
            <v>0</v>
          </cell>
          <cell r="IX481">
            <v>0</v>
          </cell>
          <cell r="IY481">
            <v>0</v>
          </cell>
          <cell r="IZ481">
            <v>0</v>
          </cell>
          <cell r="JA481">
            <v>0</v>
          </cell>
          <cell r="JB481">
            <v>0</v>
          </cell>
          <cell r="JC481">
            <v>0</v>
          </cell>
          <cell r="JD481">
            <v>0</v>
          </cell>
          <cell r="JE481">
            <v>0</v>
          </cell>
          <cell r="JF481">
            <v>0</v>
          </cell>
          <cell r="JG481">
            <v>0</v>
          </cell>
          <cell r="JH481">
            <v>0</v>
          </cell>
          <cell r="JI481">
            <v>0</v>
          </cell>
          <cell r="JJ481">
            <v>0</v>
          </cell>
          <cell r="JK481">
            <v>0</v>
          </cell>
          <cell r="JL481">
            <v>0</v>
          </cell>
          <cell r="JM481">
            <v>0</v>
          </cell>
          <cell r="JN481">
            <v>0</v>
          </cell>
          <cell r="JO481">
            <v>0</v>
          </cell>
          <cell r="JP481">
            <v>0</v>
          </cell>
          <cell r="JQ481">
            <v>0</v>
          </cell>
          <cell r="JR481">
            <v>0</v>
          </cell>
          <cell r="JS481">
            <v>0</v>
          </cell>
          <cell r="JT481">
            <v>0</v>
          </cell>
          <cell r="JU481">
            <v>0</v>
          </cell>
          <cell r="JV481">
            <v>0</v>
          </cell>
          <cell r="JW481">
            <v>0</v>
          </cell>
          <cell r="JX481">
            <v>0</v>
          </cell>
          <cell r="JY481">
            <v>0</v>
          </cell>
          <cell r="JZ481">
            <v>0</v>
          </cell>
          <cell r="KA481">
            <v>0</v>
          </cell>
          <cell r="KB481">
            <v>0</v>
          </cell>
          <cell r="KC481">
            <v>0</v>
          </cell>
          <cell r="KD481">
            <v>0</v>
          </cell>
          <cell r="KE481">
            <v>0</v>
          </cell>
          <cell r="KF481">
            <v>0</v>
          </cell>
          <cell r="KG481">
            <v>0</v>
          </cell>
          <cell r="KH481">
            <v>0</v>
          </cell>
          <cell r="KI481">
            <v>0</v>
          </cell>
          <cell r="KJ481">
            <v>0</v>
          </cell>
          <cell r="KK481">
            <v>0</v>
          </cell>
          <cell r="KL481">
            <v>0</v>
          </cell>
          <cell r="KM481">
            <v>0</v>
          </cell>
          <cell r="KN481">
            <v>0</v>
          </cell>
          <cell r="KO481">
            <v>0</v>
          </cell>
          <cell r="KP481">
            <v>0</v>
          </cell>
          <cell r="KQ481">
            <v>0</v>
          </cell>
          <cell r="KR481">
            <v>0</v>
          </cell>
          <cell r="KS481">
            <v>0</v>
          </cell>
          <cell r="KT481">
            <v>0</v>
          </cell>
          <cell r="KU481">
            <v>0</v>
          </cell>
          <cell r="KV481">
            <v>0</v>
          </cell>
          <cell r="KW481">
            <v>0</v>
          </cell>
          <cell r="KX481">
            <v>0</v>
          </cell>
          <cell r="KY481">
            <v>0</v>
          </cell>
          <cell r="KZ481">
            <v>0</v>
          </cell>
          <cell r="LA481">
            <v>0</v>
          </cell>
          <cell r="LB481">
            <v>0</v>
          </cell>
          <cell r="LC481">
            <v>0</v>
          </cell>
          <cell r="LD481">
            <v>0</v>
          </cell>
          <cell r="LE481">
            <v>0</v>
          </cell>
          <cell r="LF481">
            <v>0</v>
          </cell>
          <cell r="LG481">
            <v>0</v>
          </cell>
          <cell r="LH481">
            <v>0</v>
          </cell>
          <cell r="LI481">
            <v>0</v>
          </cell>
          <cell r="LJ481">
            <v>0</v>
          </cell>
          <cell r="LK481">
            <v>0</v>
          </cell>
          <cell r="LL481">
            <v>0</v>
          </cell>
          <cell r="LM481">
            <v>0</v>
          </cell>
          <cell r="LN481">
            <v>0</v>
          </cell>
          <cell r="LO481">
            <v>0</v>
          </cell>
          <cell r="LP481">
            <v>0</v>
          </cell>
          <cell r="LQ481">
            <v>0</v>
          </cell>
          <cell r="LR481">
            <v>0</v>
          </cell>
          <cell r="LS481">
            <v>0</v>
          </cell>
          <cell r="LT481">
            <v>0</v>
          </cell>
          <cell r="LU481">
            <v>0</v>
          </cell>
          <cell r="LV481">
            <v>0</v>
          </cell>
          <cell r="LW481">
            <v>0</v>
          </cell>
          <cell r="LX481">
            <v>0</v>
          </cell>
          <cell r="LY481">
            <v>0</v>
          </cell>
          <cell r="LZ481">
            <v>0</v>
          </cell>
          <cell r="MA481">
            <v>0</v>
          </cell>
          <cell r="MB481">
            <v>0</v>
          </cell>
          <cell r="MC481">
            <v>0</v>
          </cell>
          <cell r="MD481">
            <v>0</v>
          </cell>
          <cell r="ME481">
            <v>0</v>
          </cell>
          <cell r="MF481">
            <v>0</v>
          </cell>
          <cell r="MG481">
            <v>0</v>
          </cell>
          <cell r="MH481">
            <v>0</v>
          </cell>
          <cell r="MI481">
            <v>0</v>
          </cell>
          <cell r="MJ481">
            <v>0</v>
          </cell>
          <cell r="MK481">
            <v>0</v>
          </cell>
          <cell r="ML481">
            <v>0</v>
          </cell>
          <cell r="MM481">
            <v>0</v>
          </cell>
          <cell r="MN481">
            <v>0</v>
          </cell>
          <cell r="MO481">
            <v>0</v>
          </cell>
          <cell r="MP481">
            <v>0</v>
          </cell>
          <cell r="MQ481">
            <v>0</v>
          </cell>
          <cell r="MR481">
            <v>0</v>
          </cell>
          <cell r="MS481">
            <v>0</v>
          </cell>
          <cell r="MT481">
            <v>0</v>
          </cell>
          <cell r="MU481">
            <v>0</v>
          </cell>
          <cell r="MV481">
            <v>0</v>
          </cell>
          <cell r="MW481">
            <v>0</v>
          </cell>
          <cell r="MX481">
            <v>0</v>
          </cell>
          <cell r="MY481">
            <v>0</v>
          </cell>
          <cell r="MZ481">
            <v>0</v>
          </cell>
          <cell r="NA481">
            <v>0</v>
          </cell>
          <cell r="NB481">
            <v>0</v>
          </cell>
          <cell r="NC481">
            <v>0</v>
          </cell>
          <cell r="ND481">
            <v>0</v>
          </cell>
          <cell r="NE481">
            <v>0</v>
          </cell>
          <cell r="NF481">
            <v>0</v>
          </cell>
          <cell r="NG481">
            <v>0</v>
          </cell>
          <cell r="NH481">
            <v>0</v>
          </cell>
          <cell r="NI481">
            <v>0</v>
          </cell>
          <cell r="NJ481">
            <v>0</v>
          </cell>
          <cell r="NK481">
            <v>0</v>
          </cell>
          <cell r="NL481">
            <v>0</v>
          </cell>
          <cell r="NM481">
            <v>0</v>
          </cell>
          <cell r="NN481">
            <v>0</v>
          </cell>
          <cell r="NO481">
            <v>0</v>
          </cell>
          <cell r="NP481">
            <v>0</v>
          </cell>
          <cell r="NQ481">
            <v>0</v>
          </cell>
          <cell r="NR481">
            <v>0</v>
          </cell>
          <cell r="NS481">
            <v>0</v>
          </cell>
          <cell r="NT481">
            <v>0</v>
          </cell>
          <cell r="NU481">
            <v>0</v>
          </cell>
          <cell r="NV481">
            <v>0</v>
          </cell>
          <cell r="NW481">
            <v>0</v>
          </cell>
          <cell r="NX481">
            <v>0</v>
          </cell>
          <cell r="NY481">
            <v>0</v>
          </cell>
          <cell r="NZ481">
            <v>0</v>
          </cell>
          <cell r="OA481">
            <v>0</v>
          </cell>
          <cell r="OB481">
            <v>0</v>
          </cell>
          <cell r="OC481">
            <v>0</v>
          </cell>
          <cell r="OD481">
            <v>0</v>
          </cell>
          <cell r="OE481">
            <v>0</v>
          </cell>
          <cell r="OF481">
            <v>0</v>
          </cell>
          <cell r="OG481">
            <v>0</v>
          </cell>
          <cell r="OH481">
            <v>0</v>
          </cell>
          <cell r="OI481">
            <v>0</v>
          </cell>
          <cell r="OJ481">
            <v>0</v>
          </cell>
          <cell r="OK481">
            <v>0</v>
          </cell>
          <cell r="OL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.11598554665009581</v>
          </cell>
          <cell r="DF482">
            <v>0.11598554665009581</v>
          </cell>
          <cell r="DG482">
            <v>0.11598554665009581</v>
          </cell>
          <cell r="DH482">
            <v>0.11598554665009581</v>
          </cell>
          <cell r="DI482">
            <v>0.11598554665009581</v>
          </cell>
          <cell r="DJ482">
            <v>0.11598554665009581</v>
          </cell>
          <cell r="DK482">
            <v>0</v>
          </cell>
          <cell r="DL482">
            <v>0.88401445334990414</v>
          </cell>
          <cell r="DM482">
            <v>0.88401445334990414</v>
          </cell>
          <cell r="DN482">
            <v>0.88401445334990414</v>
          </cell>
          <cell r="DO482">
            <v>0.88401445334990414</v>
          </cell>
          <cell r="DP482">
            <v>0</v>
          </cell>
          <cell r="DQ482">
            <v>0.11598554665009581</v>
          </cell>
          <cell r="DR482">
            <v>0</v>
          </cell>
          <cell r="DS482">
            <v>0</v>
          </cell>
          <cell r="DT482">
            <v>0</v>
          </cell>
          <cell r="DU482">
            <v>0.88401445334990414</v>
          </cell>
          <cell r="DV482">
            <v>0.88401445334990414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.88401445334990414</v>
          </cell>
          <cell r="EC482">
            <v>0.88401445334990414</v>
          </cell>
          <cell r="ED482">
            <v>0.88401445334990414</v>
          </cell>
          <cell r="EE482">
            <v>0.88401445334990414</v>
          </cell>
          <cell r="EF482">
            <v>0.88401445334990414</v>
          </cell>
          <cell r="EG482">
            <v>0.88401445334990414</v>
          </cell>
          <cell r="EH482">
            <v>0.88401445334990414</v>
          </cell>
          <cell r="EI482">
            <v>0.88401445334990414</v>
          </cell>
          <cell r="EJ482">
            <v>0</v>
          </cell>
          <cell r="EK482">
            <v>0.11598554665009581</v>
          </cell>
          <cell r="EL482">
            <v>0.11598554665009581</v>
          </cell>
          <cell r="EM482">
            <v>0.11598554665009581</v>
          </cell>
          <cell r="EN482">
            <v>0.11598554665009581</v>
          </cell>
          <cell r="EO482">
            <v>0.11598554665009581</v>
          </cell>
          <cell r="EP482">
            <v>0.11598554665009581</v>
          </cell>
          <cell r="EQ482">
            <v>0.11598554665009581</v>
          </cell>
          <cell r="ER482">
            <v>0.11598554665009581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1</v>
          </cell>
          <cell r="FR482">
            <v>1</v>
          </cell>
          <cell r="FS482">
            <v>1</v>
          </cell>
          <cell r="FT482">
            <v>1</v>
          </cell>
          <cell r="FU482">
            <v>1</v>
          </cell>
          <cell r="FV482">
            <v>1</v>
          </cell>
          <cell r="FW482">
            <v>1</v>
          </cell>
          <cell r="FX482">
            <v>0</v>
          </cell>
          <cell r="FY482">
            <v>0</v>
          </cell>
          <cell r="FZ482">
            <v>0</v>
          </cell>
          <cell r="GA482">
            <v>0</v>
          </cell>
          <cell r="GB482">
            <v>0</v>
          </cell>
          <cell r="GC482">
            <v>0</v>
          </cell>
          <cell r="GD482">
            <v>0</v>
          </cell>
          <cell r="GE482">
            <v>0</v>
          </cell>
          <cell r="GF482">
            <v>0</v>
          </cell>
          <cell r="GG482">
            <v>0</v>
          </cell>
          <cell r="GH482">
            <v>0</v>
          </cell>
          <cell r="GI482">
            <v>0</v>
          </cell>
          <cell r="GJ482">
            <v>0</v>
          </cell>
          <cell r="GK482">
            <v>0</v>
          </cell>
          <cell r="GL482">
            <v>0</v>
          </cell>
          <cell r="GM482">
            <v>0</v>
          </cell>
          <cell r="GN482">
            <v>0</v>
          </cell>
          <cell r="GO482">
            <v>0</v>
          </cell>
          <cell r="GP482">
            <v>0</v>
          </cell>
          <cell r="GQ482">
            <v>0</v>
          </cell>
          <cell r="GR482">
            <v>0</v>
          </cell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E482">
            <v>0</v>
          </cell>
          <cell r="HF482">
            <v>0</v>
          </cell>
          <cell r="HG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HT482">
            <v>0</v>
          </cell>
          <cell r="HU482">
            <v>0</v>
          </cell>
          <cell r="HV482">
            <v>0</v>
          </cell>
          <cell r="HW482">
            <v>0</v>
          </cell>
          <cell r="HX482">
            <v>0</v>
          </cell>
          <cell r="HY482">
            <v>0</v>
          </cell>
          <cell r="HZ482">
            <v>0</v>
          </cell>
          <cell r="IA482">
            <v>0</v>
          </cell>
          <cell r="IB482">
            <v>0</v>
          </cell>
          <cell r="IC482">
            <v>0</v>
          </cell>
          <cell r="ID482">
            <v>0</v>
          </cell>
          <cell r="IE482">
            <v>0</v>
          </cell>
          <cell r="IF482">
            <v>0</v>
          </cell>
          <cell r="IG482">
            <v>0</v>
          </cell>
          <cell r="IH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  <cell r="IU482">
            <v>0</v>
          </cell>
          <cell r="IV482">
            <v>0</v>
          </cell>
          <cell r="IW482">
            <v>0</v>
          </cell>
          <cell r="IX482">
            <v>0</v>
          </cell>
          <cell r="IY482">
            <v>0</v>
          </cell>
          <cell r="IZ482">
            <v>0</v>
          </cell>
          <cell r="JA482">
            <v>0</v>
          </cell>
          <cell r="JB482">
            <v>0</v>
          </cell>
          <cell r="JC482">
            <v>0</v>
          </cell>
          <cell r="JD482">
            <v>0</v>
          </cell>
          <cell r="JE482">
            <v>0</v>
          </cell>
          <cell r="JF482">
            <v>0</v>
          </cell>
          <cell r="JG482">
            <v>0</v>
          </cell>
          <cell r="JH482">
            <v>0</v>
          </cell>
          <cell r="JI482">
            <v>0</v>
          </cell>
          <cell r="JJ482">
            <v>0</v>
          </cell>
          <cell r="JK482">
            <v>0</v>
          </cell>
          <cell r="JL482">
            <v>0</v>
          </cell>
          <cell r="JM482">
            <v>0</v>
          </cell>
          <cell r="JN482">
            <v>0</v>
          </cell>
          <cell r="JO482">
            <v>0</v>
          </cell>
          <cell r="JP482">
            <v>0</v>
          </cell>
          <cell r="JQ482">
            <v>0</v>
          </cell>
          <cell r="JR482">
            <v>0</v>
          </cell>
          <cell r="JS482">
            <v>0</v>
          </cell>
          <cell r="JT482">
            <v>0</v>
          </cell>
          <cell r="JU482">
            <v>0</v>
          </cell>
          <cell r="JV482">
            <v>0</v>
          </cell>
          <cell r="JW482">
            <v>0</v>
          </cell>
          <cell r="JX482">
            <v>0</v>
          </cell>
          <cell r="JY482">
            <v>0</v>
          </cell>
          <cell r="JZ482">
            <v>0</v>
          </cell>
          <cell r="KA482">
            <v>0</v>
          </cell>
          <cell r="KB482">
            <v>0</v>
          </cell>
          <cell r="KC482">
            <v>0</v>
          </cell>
          <cell r="KD482">
            <v>0</v>
          </cell>
          <cell r="KE482">
            <v>0</v>
          </cell>
          <cell r="KF482">
            <v>0</v>
          </cell>
          <cell r="KG482">
            <v>0</v>
          </cell>
          <cell r="KH482">
            <v>0</v>
          </cell>
          <cell r="KI482">
            <v>0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0</v>
          </cell>
          <cell r="KQ482">
            <v>0</v>
          </cell>
          <cell r="KR482">
            <v>0</v>
          </cell>
          <cell r="KS482">
            <v>0</v>
          </cell>
          <cell r="KT482">
            <v>0</v>
          </cell>
          <cell r="KU482">
            <v>0</v>
          </cell>
          <cell r="KV482">
            <v>0</v>
          </cell>
          <cell r="KW482">
            <v>0</v>
          </cell>
          <cell r="KX482">
            <v>0</v>
          </cell>
          <cell r="KY482">
            <v>0</v>
          </cell>
          <cell r="KZ482">
            <v>0</v>
          </cell>
          <cell r="LA482">
            <v>0</v>
          </cell>
          <cell r="LB482">
            <v>0</v>
          </cell>
          <cell r="LC482">
            <v>0</v>
          </cell>
          <cell r="LD482">
            <v>0</v>
          </cell>
          <cell r="LE482">
            <v>0</v>
          </cell>
          <cell r="LF482">
            <v>0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LM482">
            <v>0</v>
          </cell>
          <cell r="LN482">
            <v>0</v>
          </cell>
          <cell r="LO482">
            <v>0</v>
          </cell>
          <cell r="LP482">
            <v>0</v>
          </cell>
          <cell r="LQ482">
            <v>0</v>
          </cell>
          <cell r="LR482">
            <v>0</v>
          </cell>
          <cell r="LS482">
            <v>0</v>
          </cell>
          <cell r="LT482">
            <v>0</v>
          </cell>
          <cell r="LU482">
            <v>0</v>
          </cell>
          <cell r="LV482">
            <v>0</v>
          </cell>
          <cell r="LW482">
            <v>0</v>
          </cell>
          <cell r="LX482">
            <v>0</v>
          </cell>
          <cell r="LY482">
            <v>0</v>
          </cell>
          <cell r="LZ482">
            <v>0</v>
          </cell>
          <cell r="MA482">
            <v>0</v>
          </cell>
          <cell r="MB482">
            <v>0</v>
          </cell>
          <cell r="MC482">
            <v>0</v>
          </cell>
          <cell r="MD482">
            <v>0</v>
          </cell>
          <cell r="ME482">
            <v>0</v>
          </cell>
          <cell r="MF482">
            <v>0</v>
          </cell>
          <cell r="MG482">
            <v>0</v>
          </cell>
          <cell r="MH482">
            <v>0</v>
          </cell>
          <cell r="MI482">
            <v>0</v>
          </cell>
          <cell r="MJ482">
            <v>0</v>
          </cell>
          <cell r="MK482">
            <v>0</v>
          </cell>
          <cell r="ML482">
            <v>0</v>
          </cell>
          <cell r="MM482">
            <v>0</v>
          </cell>
          <cell r="MN482">
            <v>0</v>
          </cell>
          <cell r="MO482">
            <v>0</v>
          </cell>
          <cell r="MP482">
            <v>0</v>
          </cell>
          <cell r="MQ482">
            <v>0</v>
          </cell>
          <cell r="MR482">
            <v>0</v>
          </cell>
          <cell r="MS482">
            <v>0</v>
          </cell>
          <cell r="MT482">
            <v>0</v>
          </cell>
          <cell r="MU482">
            <v>0</v>
          </cell>
          <cell r="MV482">
            <v>0</v>
          </cell>
          <cell r="MW482">
            <v>0</v>
          </cell>
          <cell r="MX482">
            <v>0</v>
          </cell>
          <cell r="MY482">
            <v>0</v>
          </cell>
          <cell r="MZ482">
            <v>0</v>
          </cell>
          <cell r="NA482">
            <v>0</v>
          </cell>
          <cell r="NB482">
            <v>0</v>
          </cell>
          <cell r="NC482">
            <v>0</v>
          </cell>
          <cell r="ND482">
            <v>0</v>
          </cell>
          <cell r="NE482">
            <v>0</v>
          </cell>
          <cell r="NF482">
            <v>0</v>
          </cell>
          <cell r="NG482">
            <v>0</v>
          </cell>
          <cell r="NH482">
            <v>0</v>
          </cell>
          <cell r="NI482">
            <v>0</v>
          </cell>
          <cell r="NJ482">
            <v>0</v>
          </cell>
          <cell r="NK482">
            <v>0</v>
          </cell>
          <cell r="NL482">
            <v>0</v>
          </cell>
          <cell r="NM482">
            <v>0</v>
          </cell>
          <cell r="NN482">
            <v>0</v>
          </cell>
          <cell r="NO482">
            <v>0</v>
          </cell>
          <cell r="NP482">
            <v>0</v>
          </cell>
          <cell r="NQ482">
            <v>0</v>
          </cell>
          <cell r="NR482">
            <v>0</v>
          </cell>
          <cell r="NS482">
            <v>0</v>
          </cell>
          <cell r="NT482">
            <v>0</v>
          </cell>
          <cell r="NU482">
            <v>0</v>
          </cell>
          <cell r="NV482">
            <v>0</v>
          </cell>
          <cell r="NW482">
            <v>0</v>
          </cell>
          <cell r="NX482">
            <v>0</v>
          </cell>
          <cell r="NY482">
            <v>0</v>
          </cell>
          <cell r="NZ482">
            <v>0</v>
          </cell>
          <cell r="OA482">
            <v>0</v>
          </cell>
          <cell r="OB482">
            <v>0</v>
          </cell>
          <cell r="OC482">
            <v>0</v>
          </cell>
          <cell r="OD482">
            <v>0</v>
          </cell>
          <cell r="OE482">
            <v>0</v>
          </cell>
          <cell r="OF482">
            <v>0</v>
          </cell>
          <cell r="OG482">
            <v>0</v>
          </cell>
          <cell r="OH482">
            <v>0</v>
          </cell>
          <cell r="OI482">
            <v>0</v>
          </cell>
          <cell r="OJ482">
            <v>0</v>
          </cell>
          <cell r="OK482">
            <v>0</v>
          </cell>
          <cell r="OL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  <cell r="FX483">
            <v>0</v>
          </cell>
          <cell r="FY483">
            <v>0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0</v>
          </cell>
          <cell r="GE483">
            <v>0</v>
          </cell>
          <cell r="GF483">
            <v>0</v>
          </cell>
          <cell r="GG483">
            <v>0</v>
          </cell>
          <cell r="GH483">
            <v>0</v>
          </cell>
          <cell r="GI483">
            <v>0</v>
          </cell>
          <cell r="GJ483">
            <v>0</v>
          </cell>
          <cell r="GK483">
            <v>0</v>
          </cell>
          <cell r="GL483">
            <v>0</v>
          </cell>
          <cell r="GM483">
            <v>0</v>
          </cell>
          <cell r="GN483">
            <v>0</v>
          </cell>
          <cell r="GO483">
            <v>0</v>
          </cell>
          <cell r="GP483">
            <v>0</v>
          </cell>
          <cell r="GQ483">
            <v>0</v>
          </cell>
          <cell r="GR483">
            <v>0</v>
          </cell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E483">
            <v>0</v>
          </cell>
          <cell r="HF483">
            <v>0</v>
          </cell>
          <cell r="HG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HT483">
            <v>0</v>
          </cell>
          <cell r="HU483">
            <v>0</v>
          </cell>
          <cell r="HV483">
            <v>0</v>
          </cell>
          <cell r="HW483">
            <v>0</v>
          </cell>
          <cell r="HX483">
            <v>0</v>
          </cell>
          <cell r="HY483">
            <v>0</v>
          </cell>
          <cell r="HZ483">
            <v>0</v>
          </cell>
          <cell r="IA483">
            <v>0</v>
          </cell>
          <cell r="IB483">
            <v>0</v>
          </cell>
          <cell r="IC483">
            <v>0</v>
          </cell>
          <cell r="ID483">
            <v>0</v>
          </cell>
          <cell r="IE483">
            <v>0</v>
          </cell>
          <cell r="IF483">
            <v>0</v>
          </cell>
          <cell r="IG483">
            <v>0</v>
          </cell>
          <cell r="IH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  <cell r="IU483">
            <v>0</v>
          </cell>
          <cell r="IV483">
            <v>0</v>
          </cell>
          <cell r="IW483">
            <v>0</v>
          </cell>
          <cell r="IX483">
            <v>0</v>
          </cell>
          <cell r="IY483">
            <v>0</v>
          </cell>
          <cell r="IZ483">
            <v>0</v>
          </cell>
          <cell r="JA483">
            <v>0</v>
          </cell>
          <cell r="JB483">
            <v>0</v>
          </cell>
          <cell r="JC483">
            <v>0</v>
          </cell>
          <cell r="JD483">
            <v>0</v>
          </cell>
          <cell r="JE483">
            <v>0</v>
          </cell>
          <cell r="JF483">
            <v>0</v>
          </cell>
          <cell r="JG483">
            <v>0</v>
          </cell>
          <cell r="JH483">
            <v>0</v>
          </cell>
          <cell r="JI483">
            <v>0</v>
          </cell>
          <cell r="JJ483">
            <v>0</v>
          </cell>
          <cell r="JK483">
            <v>0</v>
          </cell>
          <cell r="JL483">
            <v>0</v>
          </cell>
          <cell r="JM483">
            <v>0</v>
          </cell>
          <cell r="JN483">
            <v>0</v>
          </cell>
          <cell r="JO483">
            <v>0</v>
          </cell>
          <cell r="JP483">
            <v>0</v>
          </cell>
          <cell r="JQ483">
            <v>0</v>
          </cell>
          <cell r="JR483">
            <v>0</v>
          </cell>
          <cell r="JS483">
            <v>0</v>
          </cell>
          <cell r="JT483">
            <v>0</v>
          </cell>
          <cell r="JU483">
            <v>0</v>
          </cell>
          <cell r="JV483">
            <v>0</v>
          </cell>
          <cell r="JW483">
            <v>0</v>
          </cell>
          <cell r="JX483">
            <v>0</v>
          </cell>
          <cell r="JY483">
            <v>0</v>
          </cell>
          <cell r="JZ483">
            <v>0</v>
          </cell>
          <cell r="KA483">
            <v>0</v>
          </cell>
          <cell r="KB483">
            <v>0</v>
          </cell>
          <cell r="KC483">
            <v>0</v>
          </cell>
          <cell r="KD483">
            <v>0</v>
          </cell>
          <cell r="KE483">
            <v>0</v>
          </cell>
          <cell r="KF483">
            <v>0</v>
          </cell>
          <cell r="KG483">
            <v>0</v>
          </cell>
          <cell r="KH483">
            <v>0</v>
          </cell>
          <cell r="KI483">
            <v>0</v>
          </cell>
          <cell r="KJ483">
            <v>0</v>
          </cell>
          <cell r="KK483">
            <v>0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0</v>
          </cell>
          <cell r="KQ483">
            <v>0</v>
          </cell>
          <cell r="KR483">
            <v>0</v>
          </cell>
          <cell r="KS483">
            <v>0</v>
          </cell>
          <cell r="KT483">
            <v>0</v>
          </cell>
          <cell r="KU483">
            <v>0</v>
          </cell>
          <cell r="KV483">
            <v>0</v>
          </cell>
          <cell r="KW483">
            <v>0</v>
          </cell>
          <cell r="KX483">
            <v>0</v>
          </cell>
          <cell r="KY483">
            <v>0</v>
          </cell>
          <cell r="KZ483">
            <v>0</v>
          </cell>
          <cell r="LA483">
            <v>0</v>
          </cell>
          <cell r="LB483">
            <v>0</v>
          </cell>
          <cell r="LC483">
            <v>0</v>
          </cell>
          <cell r="LD483">
            <v>0</v>
          </cell>
          <cell r="LE483">
            <v>0</v>
          </cell>
          <cell r="LF483">
            <v>0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LM483">
            <v>0</v>
          </cell>
          <cell r="LN483">
            <v>0</v>
          </cell>
          <cell r="LO483">
            <v>0</v>
          </cell>
          <cell r="LP483">
            <v>0</v>
          </cell>
          <cell r="LQ483">
            <v>0</v>
          </cell>
          <cell r="LR483">
            <v>0</v>
          </cell>
          <cell r="LS483">
            <v>0</v>
          </cell>
          <cell r="LT483">
            <v>0</v>
          </cell>
          <cell r="LU483">
            <v>0</v>
          </cell>
          <cell r="LV483">
            <v>0</v>
          </cell>
          <cell r="LW483">
            <v>0</v>
          </cell>
          <cell r="LX483">
            <v>0</v>
          </cell>
          <cell r="LY483">
            <v>0</v>
          </cell>
          <cell r="LZ483">
            <v>0</v>
          </cell>
          <cell r="MA483">
            <v>0</v>
          </cell>
          <cell r="MB483">
            <v>0</v>
          </cell>
          <cell r="MC483">
            <v>0</v>
          </cell>
          <cell r="MD483">
            <v>0</v>
          </cell>
          <cell r="ME483">
            <v>0</v>
          </cell>
          <cell r="MF483">
            <v>0</v>
          </cell>
          <cell r="MG483">
            <v>0</v>
          </cell>
          <cell r="MH483">
            <v>0</v>
          </cell>
          <cell r="MI483">
            <v>0</v>
          </cell>
          <cell r="MJ483">
            <v>0</v>
          </cell>
          <cell r="MK483">
            <v>0</v>
          </cell>
          <cell r="ML483">
            <v>0</v>
          </cell>
          <cell r="MM483">
            <v>0</v>
          </cell>
          <cell r="MN483">
            <v>0</v>
          </cell>
          <cell r="MO483">
            <v>0</v>
          </cell>
          <cell r="MP483">
            <v>0</v>
          </cell>
          <cell r="MQ483">
            <v>0</v>
          </cell>
          <cell r="MR483">
            <v>0</v>
          </cell>
          <cell r="MS483">
            <v>0</v>
          </cell>
          <cell r="MT483">
            <v>0</v>
          </cell>
          <cell r="MU483">
            <v>0</v>
          </cell>
          <cell r="MV483">
            <v>0</v>
          </cell>
          <cell r="MW483">
            <v>0</v>
          </cell>
          <cell r="MX483">
            <v>0</v>
          </cell>
          <cell r="MY483">
            <v>0</v>
          </cell>
          <cell r="MZ483">
            <v>0</v>
          </cell>
          <cell r="NA483">
            <v>0</v>
          </cell>
          <cell r="NB483">
            <v>0</v>
          </cell>
          <cell r="NC483">
            <v>0</v>
          </cell>
          <cell r="ND483">
            <v>0</v>
          </cell>
          <cell r="NE483">
            <v>0</v>
          </cell>
          <cell r="NF483">
            <v>0</v>
          </cell>
          <cell r="NG483">
            <v>0</v>
          </cell>
          <cell r="NH483">
            <v>0</v>
          </cell>
          <cell r="NI483">
            <v>0</v>
          </cell>
          <cell r="NJ483">
            <v>0</v>
          </cell>
          <cell r="NK483">
            <v>0</v>
          </cell>
          <cell r="NL483">
            <v>0</v>
          </cell>
          <cell r="NM483">
            <v>0</v>
          </cell>
          <cell r="NN483">
            <v>0</v>
          </cell>
          <cell r="NO483">
            <v>0</v>
          </cell>
          <cell r="NP483">
            <v>0</v>
          </cell>
          <cell r="NQ483">
            <v>0</v>
          </cell>
          <cell r="NR483">
            <v>0</v>
          </cell>
          <cell r="NS483">
            <v>0</v>
          </cell>
          <cell r="NT483">
            <v>0</v>
          </cell>
          <cell r="NU483">
            <v>0</v>
          </cell>
          <cell r="NV483">
            <v>0</v>
          </cell>
          <cell r="NW483">
            <v>0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  <cell r="OB483">
            <v>0</v>
          </cell>
          <cell r="OC483">
            <v>0</v>
          </cell>
          <cell r="OD483">
            <v>0</v>
          </cell>
          <cell r="OE483">
            <v>0</v>
          </cell>
          <cell r="OF483">
            <v>0</v>
          </cell>
          <cell r="OG483">
            <v>0</v>
          </cell>
          <cell r="OH483">
            <v>0</v>
          </cell>
          <cell r="OI483">
            <v>0</v>
          </cell>
          <cell r="OJ483">
            <v>0</v>
          </cell>
          <cell r="OK483">
            <v>0</v>
          </cell>
          <cell r="O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  <cell r="FX484">
            <v>0</v>
          </cell>
          <cell r="FY484">
            <v>0</v>
          </cell>
          <cell r="FZ484">
            <v>0</v>
          </cell>
          <cell r="GA484">
            <v>0</v>
          </cell>
          <cell r="GB484">
            <v>0</v>
          </cell>
          <cell r="GC484">
            <v>0</v>
          </cell>
          <cell r="GD484">
            <v>0</v>
          </cell>
          <cell r="GE484">
            <v>0</v>
          </cell>
          <cell r="GF484">
            <v>0</v>
          </cell>
          <cell r="GG484">
            <v>0</v>
          </cell>
          <cell r="GH484">
            <v>0</v>
          </cell>
          <cell r="GI484">
            <v>0</v>
          </cell>
          <cell r="GJ484">
            <v>0</v>
          </cell>
          <cell r="GK484">
            <v>0</v>
          </cell>
          <cell r="GL484">
            <v>0</v>
          </cell>
          <cell r="GM484">
            <v>0</v>
          </cell>
          <cell r="GN484">
            <v>0</v>
          </cell>
          <cell r="GO484">
            <v>0</v>
          </cell>
          <cell r="GP484">
            <v>0</v>
          </cell>
          <cell r="GQ484">
            <v>0</v>
          </cell>
          <cell r="GR484">
            <v>0</v>
          </cell>
          <cell r="GS484">
            <v>0</v>
          </cell>
          <cell r="GT484">
            <v>0</v>
          </cell>
          <cell r="GU484">
            <v>4.1300000000000008</v>
          </cell>
          <cell r="GV484">
            <v>4.1300000000000008</v>
          </cell>
          <cell r="GW484">
            <v>4.1300000000000008</v>
          </cell>
          <cell r="GX484">
            <v>0</v>
          </cell>
          <cell r="GY484">
            <v>19.912500000000001</v>
          </cell>
          <cell r="GZ484">
            <v>19.912500000000001</v>
          </cell>
          <cell r="HA484">
            <v>19.912500000000001</v>
          </cell>
          <cell r="HB484">
            <v>0</v>
          </cell>
          <cell r="HC484">
            <v>2.95</v>
          </cell>
          <cell r="HD484">
            <v>2.95</v>
          </cell>
          <cell r="HE484">
            <v>2.95</v>
          </cell>
          <cell r="HF484">
            <v>0</v>
          </cell>
          <cell r="HG484">
            <v>19.912500000000001</v>
          </cell>
          <cell r="HH484">
            <v>19.912500000000001</v>
          </cell>
          <cell r="HI484">
            <v>0</v>
          </cell>
          <cell r="HJ484">
            <v>4.1300000000000008</v>
          </cell>
          <cell r="HK484">
            <v>4.1300000000000008</v>
          </cell>
          <cell r="HL484">
            <v>4.1300000000000008</v>
          </cell>
          <cell r="HM484">
            <v>4.1300000000000008</v>
          </cell>
          <cell r="HN484">
            <v>4.1300000000000008</v>
          </cell>
          <cell r="HO484">
            <v>0</v>
          </cell>
          <cell r="HP484">
            <v>19.912500000000001</v>
          </cell>
          <cell r="HQ484">
            <v>19.912500000000001</v>
          </cell>
          <cell r="HR484">
            <v>0</v>
          </cell>
          <cell r="HS484">
            <v>2.95</v>
          </cell>
          <cell r="HT484">
            <v>2.95</v>
          </cell>
          <cell r="HU484">
            <v>0</v>
          </cell>
          <cell r="HV484">
            <v>4.1300000000000008</v>
          </cell>
          <cell r="HW484">
            <v>0</v>
          </cell>
          <cell r="HX484">
            <v>19.912500000000001</v>
          </cell>
          <cell r="HY484">
            <v>19.912500000000001</v>
          </cell>
          <cell r="HZ484">
            <v>19.912500000000001</v>
          </cell>
          <cell r="IA484">
            <v>19.912500000000001</v>
          </cell>
          <cell r="IB484">
            <v>19.912500000000001</v>
          </cell>
          <cell r="IC484">
            <v>19.912500000000001</v>
          </cell>
          <cell r="ID484">
            <v>0</v>
          </cell>
          <cell r="IE484">
            <v>2.95</v>
          </cell>
          <cell r="IF484">
            <v>2.95</v>
          </cell>
          <cell r="IG484">
            <v>2.95</v>
          </cell>
          <cell r="IH484">
            <v>0</v>
          </cell>
          <cell r="II484">
            <v>4.1300000000000008</v>
          </cell>
          <cell r="IJ484">
            <v>4.1300000000000008</v>
          </cell>
          <cell r="IK484">
            <v>4.1300000000000008</v>
          </cell>
          <cell r="IL484">
            <v>0</v>
          </cell>
          <cell r="IM484">
            <v>4.1300000000000008</v>
          </cell>
          <cell r="IN484">
            <v>4.1300000000000008</v>
          </cell>
          <cell r="IO484">
            <v>19.912500000000001</v>
          </cell>
          <cell r="IP484">
            <v>2.95</v>
          </cell>
          <cell r="IQ484">
            <v>0</v>
          </cell>
          <cell r="IR484">
            <v>4.1300000000000008</v>
          </cell>
          <cell r="IS484">
            <v>19.912500000000001</v>
          </cell>
          <cell r="IT484">
            <v>2.95</v>
          </cell>
          <cell r="IU484">
            <v>0</v>
          </cell>
          <cell r="IV484">
            <v>19.912500000000001</v>
          </cell>
          <cell r="IW484">
            <v>19.912500000000001</v>
          </cell>
          <cell r="IX484">
            <v>19.912500000000001</v>
          </cell>
          <cell r="IY484">
            <v>0</v>
          </cell>
          <cell r="IZ484">
            <v>4.1300000000000008</v>
          </cell>
          <cell r="JA484">
            <v>0</v>
          </cell>
          <cell r="JB484">
            <v>0</v>
          </cell>
          <cell r="JC484">
            <v>0</v>
          </cell>
          <cell r="JD484">
            <v>0</v>
          </cell>
          <cell r="JE484">
            <v>0</v>
          </cell>
          <cell r="JF484">
            <v>0</v>
          </cell>
          <cell r="JG484">
            <v>0</v>
          </cell>
          <cell r="JH484">
            <v>0</v>
          </cell>
          <cell r="JI484">
            <v>0</v>
          </cell>
          <cell r="JJ484">
            <v>20.650000000000002</v>
          </cell>
          <cell r="JK484">
            <v>20.650000000000002</v>
          </cell>
          <cell r="JL484">
            <v>0</v>
          </cell>
          <cell r="JM484">
            <v>0</v>
          </cell>
          <cell r="JN484">
            <v>0</v>
          </cell>
          <cell r="JO484">
            <v>0</v>
          </cell>
          <cell r="JP484">
            <v>0</v>
          </cell>
          <cell r="JQ484">
            <v>0</v>
          </cell>
          <cell r="JR484">
            <v>2.95</v>
          </cell>
          <cell r="JS484">
            <v>2.95</v>
          </cell>
          <cell r="JT484">
            <v>0</v>
          </cell>
          <cell r="JU484">
            <v>20.650000000000002</v>
          </cell>
          <cell r="JV484">
            <v>0</v>
          </cell>
          <cell r="JW484">
            <v>0</v>
          </cell>
          <cell r="JX484">
            <v>0</v>
          </cell>
          <cell r="JY484">
            <v>0</v>
          </cell>
          <cell r="JZ484">
            <v>0</v>
          </cell>
          <cell r="KA484">
            <v>0</v>
          </cell>
          <cell r="KB484">
            <v>0</v>
          </cell>
          <cell r="KC484">
            <v>0</v>
          </cell>
          <cell r="KD484">
            <v>0</v>
          </cell>
          <cell r="KE484">
            <v>0</v>
          </cell>
          <cell r="KF484">
            <v>0</v>
          </cell>
          <cell r="KG484">
            <v>0</v>
          </cell>
          <cell r="KH484">
            <v>0</v>
          </cell>
          <cell r="KI484">
            <v>0</v>
          </cell>
          <cell r="KJ484">
            <v>0</v>
          </cell>
          <cell r="KK484">
            <v>0</v>
          </cell>
          <cell r="KL484">
            <v>0</v>
          </cell>
          <cell r="KM484">
            <v>0</v>
          </cell>
          <cell r="KN484">
            <v>0</v>
          </cell>
          <cell r="KO484">
            <v>0</v>
          </cell>
          <cell r="KP484">
            <v>0</v>
          </cell>
          <cell r="KQ484">
            <v>0</v>
          </cell>
          <cell r="KR484">
            <v>0</v>
          </cell>
          <cell r="KS484">
            <v>0</v>
          </cell>
          <cell r="KT484">
            <v>0</v>
          </cell>
          <cell r="KU484">
            <v>0</v>
          </cell>
          <cell r="KV484">
            <v>0</v>
          </cell>
          <cell r="KW484">
            <v>0</v>
          </cell>
          <cell r="KX484">
            <v>0</v>
          </cell>
          <cell r="KY484">
            <v>0</v>
          </cell>
          <cell r="KZ484">
            <v>0</v>
          </cell>
          <cell r="LA484">
            <v>0</v>
          </cell>
          <cell r="LB484">
            <v>0</v>
          </cell>
          <cell r="LC484">
            <v>0</v>
          </cell>
          <cell r="LD484">
            <v>0</v>
          </cell>
          <cell r="LE484">
            <v>0</v>
          </cell>
          <cell r="LF484">
            <v>0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LM484">
            <v>0</v>
          </cell>
          <cell r="LN484">
            <v>0</v>
          </cell>
          <cell r="LO484">
            <v>0</v>
          </cell>
          <cell r="LP484">
            <v>0</v>
          </cell>
          <cell r="LQ484">
            <v>0</v>
          </cell>
          <cell r="LR484">
            <v>0</v>
          </cell>
          <cell r="LS484">
            <v>0</v>
          </cell>
          <cell r="LT484">
            <v>0</v>
          </cell>
          <cell r="LU484">
            <v>0</v>
          </cell>
          <cell r="LV484">
            <v>0</v>
          </cell>
          <cell r="LW484">
            <v>0</v>
          </cell>
          <cell r="LX484">
            <v>0</v>
          </cell>
          <cell r="LY484">
            <v>0</v>
          </cell>
          <cell r="LZ484">
            <v>0</v>
          </cell>
          <cell r="MA484">
            <v>0</v>
          </cell>
          <cell r="MB484">
            <v>0</v>
          </cell>
          <cell r="MC484">
            <v>0</v>
          </cell>
          <cell r="MD484">
            <v>0</v>
          </cell>
          <cell r="ME484">
            <v>0</v>
          </cell>
          <cell r="MF484">
            <v>0</v>
          </cell>
          <cell r="MG484">
            <v>0</v>
          </cell>
          <cell r="MH484">
            <v>0</v>
          </cell>
          <cell r="MI484">
            <v>0</v>
          </cell>
          <cell r="MJ484">
            <v>0</v>
          </cell>
          <cell r="MK484">
            <v>0</v>
          </cell>
          <cell r="ML484">
            <v>0</v>
          </cell>
          <cell r="MM484">
            <v>0</v>
          </cell>
          <cell r="MN484">
            <v>0</v>
          </cell>
          <cell r="MO484">
            <v>0</v>
          </cell>
          <cell r="MP484">
            <v>0</v>
          </cell>
          <cell r="MQ484">
            <v>0</v>
          </cell>
          <cell r="MR484">
            <v>0</v>
          </cell>
          <cell r="MS484">
            <v>0</v>
          </cell>
          <cell r="MT484">
            <v>0</v>
          </cell>
          <cell r="MU484">
            <v>0</v>
          </cell>
          <cell r="MV484">
            <v>0</v>
          </cell>
          <cell r="MW484">
            <v>0</v>
          </cell>
          <cell r="MX484">
            <v>0</v>
          </cell>
          <cell r="MY484">
            <v>0</v>
          </cell>
          <cell r="MZ484">
            <v>0</v>
          </cell>
          <cell r="NA484">
            <v>0</v>
          </cell>
          <cell r="NB484">
            <v>0</v>
          </cell>
          <cell r="NC484">
            <v>0</v>
          </cell>
          <cell r="ND484">
            <v>0</v>
          </cell>
          <cell r="NE484">
            <v>0</v>
          </cell>
          <cell r="NF484">
            <v>0</v>
          </cell>
          <cell r="NG484">
            <v>0</v>
          </cell>
          <cell r="NH484">
            <v>0</v>
          </cell>
          <cell r="NI484">
            <v>0</v>
          </cell>
          <cell r="NJ484">
            <v>0</v>
          </cell>
          <cell r="NK484">
            <v>0</v>
          </cell>
          <cell r="NL484">
            <v>0</v>
          </cell>
          <cell r="NM484">
            <v>0</v>
          </cell>
          <cell r="NN484">
            <v>0</v>
          </cell>
          <cell r="NO484">
            <v>0</v>
          </cell>
          <cell r="NP484">
            <v>0</v>
          </cell>
          <cell r="NQ484">
            <v>0</v>
          </cell>
          <cell r="NR484">
            <v>0</v>
          </cell>
          <cell r="NS484">
            <v>0</v>
          </cell>
          <cell r="NT484">
            <v>0</v>
          </cell>
          <cell r="NU484">
            <v>0</v>
          </cell>
          <cell r="NV484">
            <v>0</v>
          </cell>
          <cell r="NW484">
            <v>0</v>
          </cell>
          <cell r="NX484">
            <v>0</v>
          </cell>
          <cell r="NY484">
            <v>0</v>
          </cell>
          <cell r="NZ484">
            <v>0</v>
          </cell>
          <cell r="OA484">
            <v>0</v>
          </cell>
          <cell r="OB484">
            <v>0</v>
          </cell>
          <cell r="OC484">
            <v>0</v>
          </cell>
          <cell r="OD484">
            <v>0</v>
          </cell>
          <cell r="OE484">
            <v>0</v>
          </cell>
          <cell r="OF484">
            <v>0</v>
          </cell>
          <cell r="OG484">
            <v>0</v>
          </cell>
          <cell r="OH484">
            <v>0</v>
          </cell>
          <cell r="OI484">
            <v>0</v>
          </cell>
          <cell r="OJ484">
            <v>0</v>
          </cell>
          <cell r="OK484">
            <v>0</v>
          </cell>
          <cell r="OL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  <cell r="FX485">
            <v>0</v>
          </cell>
          <cell r="FY485">
            <v>0</v>
          </cell>
          <cell r="FZ485">
            <v>0</v>
          </cell>
          <cell r="GA485">
            <v>0</v>
          </cell>
          <cell r="GB485">
            <v>0</v>
          </cell>
          <cell r="GC485">
            <v>0</v>
          </cell>
          <cell r="GD485">
            <v>0</v>
          </cell>
          <cell r="GE485">
            <v>0</v>
          </cell>
          <cell r="GF485">
            <v>0</v>
          </cell>
          <cell r="GG485">
            <v>0</v>
          </cell>
          <cell r="GH485">
            <v>0</v>
          </cell>
          <cell r="GI485">
            <v>0</v>
          </cell>
          <cell r="GJ485">
            <v>0</v>
          </cell>
          <cell r="GK485">
            <v>0</v>
          </cell>
          <cell r="GL485">
            <v>0</v>
          </cell>
          <cell r="GM485">
            <v>0</v>
          </cell>
          <cell r="GN485">
            <v>0</v>
          </cell>
          <cell r="GO485">
            <v>0</v>
          </cell>
          <cell r="GP485">
            <v>0</v>
          </cell>
          <cell r="GQ485">
            <v>0</v>
          </cell>
          <cell r="GR485">
            <v>0</v>
          </cell>
          <cell r="GS485">
            <v>0</v>
          </cell>
          <cell r="GT485">
            <v>0</v>
          </cell>
          <cell r="GU485">
            <v>11.9</v>
          </cell>
          <cell r="GV485">
            <v>11.9</v>
          </cell>
          <cell r="GW485">
            <v>11.9</v>
          </cell>
          <cell r="GX485">
            <v>0</v>
          </cell>
          <cell r="GY485">
            <v>57.375</v>
          </cell>
          <cell r="GZ485">
            <v>57.375</v>
          </cell>
          <cell r="HA485">
            <v>57.375</v>
          </cell>
          <cell r="HB485">
            <v>0</v>
          </cell>
          <cell r="HC485">
            <v>8.5</v>
          </cell>
          <cell r="HD485">
            <v>8.5</v>
          </cell>
          <cell r="HE485">
            <v>8.5</v>
          </cell>
          <cell r="HF485">
            <v>0</v>
          </cell>
          <cell r="HG485">
            <v>57.375</v>
          </cell>
          <cell r="HH485">
            <v>57.375</v>
          </cell>
          <cell r="HI485">
            <v>0</v>
          </cell>
          <cell r="HJ485">
            <v>11.9</v>
          </cell>
          <cell r="HK485">
            <v>11.9</v>
          </cell>
          <cell r="HL485">
            <v>11.9</v>
          </cell>
          <cell r="HM485">
            <v>11.9</v>
          </cell>
          <cell r="HN485">
            <v>11.9</v>
          </cell>
          <cell r="HO485">
            <v>0</v>
          </cell>
          <cell r="HP485">
            <v>57.375</v>
          </cell>
          <cell r="HQ485">
            <v>57.375</v>
          </cell>
          <cell r="HR485">
            <v>0</v>
          </cell>
          <cell r="HS485">
            <v>8.5</v>
          </cell>
          <cell r="HT485">
            <v>8.5</v>
          </cell>
          <cell r="HU485">
            <v>0</v>
          </cell>
          <cell r="HV485">
            <v>11.9</v>
          </cell>
          <cell r="HW485">
            <v>0</v>
          </cell>
          <cell r="HX485">
            <v>57.375</v>
          </cell>
          <cell r="HY485">
            <v>57.375</v>
          </cell>
          <cell r="HZ485">
            <v>57.375</v>
          </cell>
          <cell r="IA485">
            <v>57.375</v>
          </cell>
          <cell r="IB485">
            <v>57.375</v>
          </cell>
          <cell r="IC485">
            <v>57.375</v>
          </cell>
          <cell r="ID485">
            <v>0</v>
          </cell>
          <cell r="IE485">
            <v>8.5</v>
          </cell>
          <cell r="IF485">
            <v>8.5</v>
          </cell>
          <cell r="IG485">
            <v>8.5</v>
          </cell>
          <cell r="IH485">
            <v>0</v>
          </cell>
          <cell r="II485">
            <v>11.9</v>
          </cell>
          <cell r="IJ485">
            <v>11.9</v>
          </cell>
          <cell r="IK485">
            <v>11.9</v>
          </cell>
          <cell r="IL485">
            <v>0</v>
          </cell>
          <cell r="IM485">
            <v>11.9</v>
          </cell>
          <cell r="IN485">
            <v>11.9</v>
          </cell>
          <cell r="IO485">
            <v>57.375</v>
          </cell>
          <cell r="IP485">
            <v>8.5</v>
          </cell>
          <cell r="IQ485">
            <v>0</v>
          </cell>
          <cell r="IR485">
            <v>11.9</v>
          </cell>
          <cell r="IS485">
            <v>57.375</v>
          </cell>
          <cell r="IT485">
            <v>8.5</v>
          </cell>
          <cell r="IU485">
            <v>0</v>
          </cell>
          <cell r="IV485">
            <v>57.375</v>
          </cell>
          <cell r="IW485">
            <v>57.375</v>
          </cell>
          <cell r="IX485">
            <v>57.375</v>
          </cell>
          <cell r="IY485">
            <v>0</v>
          </cell>
          <cell r="IZ485">
            <v>11.9</v>
          </cell>
          <cell r="JA485">
            <v>0</v>
          </cell>
          <cell r="JB485">
            <v>0</v>
          </cell>
          <cell r="JC485">
            <v>0</v>
          </cell>
          <cell r="JD485">
            <v>0</v>
          </cell>
          <cell r="JE485">
            <v>0</v>
          </cell>
          <cell r="JF485">
            <v>0</v>
          </cell>
          <cell r="JG485">
            <v>0</v>
          </cell>
          <cell r="JH485">
            <v>0</v>
          </cell>
          <cell r="JI485">
            <v>0</v>
          </cell>
          <cell r="JJ485">
            <v>59.5</v>
          </cell>
          <cell r="JK485">
            <v>59.5</v>
          </cell>
          <cell r="JL485">
            <v>0</v>
          </cell>
          <cell r="JM485">
            <v>0</v>
          </cell>
          <cell r="JN485">
            <v>0</v>
          </cell>
          <cell r="JO485">
            <v>0</v>
          </cell>
          <cell r="JP485">
            <v>0</v>
          </cell>
          <cell r="JQ485">
            <v>0</v>
          </cell>
          <cell r="JR485">
            <v>8.5</v>
          </cell>
          <cell r="JS485">
            <v>8.5</v>
          </cell>
          <cell r="JT485">
            <v>0</v>
          </cell>
          <cell r="JU485">
            <v>59.5</v>
          </cell>
          <cell r="JV485">
            <v>0</v>
          </cell>
          <cell r="JW485">
            <v>0</v>
          </cell>
          <cell r="JX485">
            <v>0</v>
          </cell>
          <cell r="JY485">
            <v>0</v>
          </cell>
          <cell r="JZ485">
            <v>0</v>
          </cell>
          <cell r="KA485">
            <v>0</v>
          </cell>
          <cell r="KB485">
            <v>0</v>
          </cell>
          <cell r="KC485">
            <v>0</v>
          </cell>
          <cell r="KD485">
            <v>0</v>
          </cell>
          <cell r="KE485">
            <v>0</v>
          </cell>
          <cell r="KF485">
            <v>0</v>
          </cell>
          <cell r="KG485">
            <v>0</v>
          </cell>
          <cell r="KH485">
            <v>0</v>
          </cell>
          <cell r="KI485">
            <v>0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0</v>
          </cell>
          <cell r="KQ485">
            <v>0</v>
          </cell>
          <cell r="KR485">
            <v>0</v>
          </cell>
          <cell r="KS485">
            <v>0</v>
          </cell>
          <cell r="KT485">
            <v>0</v>
          </cell>
          <cell r="KU485">
            <v>0</v>
          </cell>
          <cell r="KV485">
            <v>0</v>
          </cell>
          <cell r="KW485">
            <v>0</v>
          </cell>
          <cell r="KX485">
            <v>0</v>
          </cell>
          <cell r="KY485">
            <v>0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0</v>
          </cell>
          <cell r="LE485">
            <v>0</v>
          </cell>
          <cell r="LF485">
            <v>0</v>
          </cell>
          <cell r="LG485">
            <v>0</v>
          </cell>
          <cell r="LH485">
            <v>0</v>
          </cell>
          <cell r="LI485">
            <v>0</v>
          </cell>
          <cell r="LJ485">
            <v>0</v>
          </cell>
          <cell r="LK485">
            <v>0</v>
          </cell>
          <cell r="LL485">
            <v>0</v>
          </cell>
          <cell r="LM485">
            <v>0</v>
          </cell>
          <cell r="LN485">
            <v>0</v>
          </cell>
          <cell r="LO485">
            <v>0</v>
          </cell>
          <cell r="LP485">
            <v>0</v>
          </cell>
          <cell r="LQ485">
            <v>0</v>
          </cell>
          <cell r="LR485">
            <v>0</v>
          </cell>
          <cell r="LS485">
            <v>0</v>
          </cell>
          <cell r="LT485">
            <v>0</v>
          </cell>
          <cell r="LU485">
            <v>0</v>
          </cell>
          <cell r="LV485">
            <v>0</v>
          </cell>
          <cell r="LW485">
            <v>0</v>
          </cell>
          <cell r="LX485">
            <v>0</v>
          </cell>
          <cell r="LY485">
            <v>0</v>
          </cell>
          <cell r="LZ485">
            <v>0</v>
          </cell>
          <cell r="MA485">
            <v>0</v>
          </cell>
          <cell r="MB485">
            <v>0</v>
          </cell>
          <cell r="MC485">
            <v>0</v>
          </cell>
          <cell r="MD485">
            <v>0</v>
          </cell>
          <cell r="ME485">
            <v>0</v>
          </cell>
          <cell r="MF485">
            <v>0</v>
          </cell>
          <cell r="MG485">
            <v>0</v>
          </cell>
          <cell r="MH485">
            <v>0</v>
          </cell>
          <cell r="MI485">
            <v>0</v>
          </cell>
          <cell r="MJ485">
            <v>0</v>
          </cell>
          <cell r="MK485">
            <v>0</v>
          </cell>
          <cell r="ML485">
            <v>0</v>
          </cell>
          <cell r="MM485">
            <v>0</v>
          </cell>
          <cell r="MN485">
            <v>0</v>
          </cell>
          <cell r="MO485">
            <v>0</v>
          </cell>
          <cell r="MP485">
            <v>0</v>
          </cell>
          <cell r="MQ485">
            <v>0</v>
          </cell>
          <cell r="MR485">
            <v>0</v>
          </cell>
          <cell r="MS485">
            <v>0</v>
          </cell>
          <cell r="MT485">
            <v>0</v>
          </cell>
          <cell r="MU485">
            <v>0</v>
          </cell>
          <cell r="MV485">
            <v>0</v>
          </cell>
          <cell r="MW485">
            <v>0</v>
          </cell>
          <cell r="MX485">
            <v>0</v>
          </cell>
          <cell r="MY485">
            <v>0</v>
          </cell>
          <cell r="MZ485">
            <v>0</v>
          </cell>
          <cell r="NA485">
            <v>0</v>
          </cell>
          <cell r="NB485">
            <v>0</v>
          </cell>
          <cell r="NC485">
            <v>0</v>
          </cell>
          <cell r="ND485">
            <v>0</v>
          </cell>
          <cell r="NE485">
            <v>0</v>
          </cell>
          <cell r="NF485">
            <v>0</v>
          </cell>
          <cell r="NG485">
            <v>0</v>
          </cell>
          <cell r="NH485">
            <v>0</v>
          </cell>
          <cell r="NI485">
            <v>0</v>
          </cell>
          <cell r="NJ485">
            <v>0</v>
          </cell>
          <cell r="NK485">
            <v>0</v>
          </cell>
          <cell r="NL485">
            <v>0</v>
          </cell>
          <cell r="NM485">
            <v>0</v>
          </cell>
          <cell r="NN485">
            <v>0</v>
          </cell>
          <cell r="NO485">
            <v>0</v>
          </cell>
          <cell r="NP485">
            <v>0</v>
          </cell>
          <cell r="NQ485">
            <v>0</v>
          </cell>
          <cell r="NR485">
            <v>0</v>
          </cell>
          <cell r="NS485">
            <v>0</v>
          </cell>
          <cell r="NT485">
            <v>0</v>
          </cell>
          <cell r="NU485">
            <v>0</v>
          </cell>
          <cell r="NV485">
            <v>0</v>
          </cell>
          <cell r="NW485">
            <v>0</v>
          </cell>
          <cell r="NX485">
            <v>0</v>
          </cell>
          <cell r="NY485">
            <v>0</v>
          </cell>
          <cell r="NZ485">
            <v>0</v>
          </cell>
          <cell r="OA485">
            <v>0</v>
          </cell>
          <cell r="OB485">
            <v>0</v>
          </cell>
          <cell r="OC485">
            <v>0</v>
          </cell>
          <cell r="OD485">
            <v>0</v>
          </cell>
          <cell r="OE485">
            <v>0</v>
          </cell>
          <cell r="OF485">
            <v>0</v>
          </cell>
          <cell r="OG485">
            <v>0</v>
          </cell>
          <cell r="OH485">
            <v>0</v>
          </cell>
          <cell r="OI485">
            <v>0</v>
          </cell>
          <cell r="OJ485">
            <v>0</v>
          </cell>
          <cell r="OK485">
            <v>0</v>
          </cell>
          <cell r="OL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  <cell r="FX486">
            <v>0</v>
          </cell>
          <cell r="FY486">
            <v>0</v>
          </cell>
          <cell r="FZ486">
            <v>0</v>
          </cell>
          <cell r="GA486">
            <v>0</v>
          </cell>
          <cell r="GB486">
            <v>0</v>
          </cell>
          <cell r="GC486">
            <v>0</v>
          </cell>
          <cell r="GD486">
            <v>0</v>
          </cell>
          <cell r="GE486">
            <v>0</v>
          </cell>
          <cell r="GF486">
            <v>0</v>
          </cell>
          <cell r="GG486">
            <v>0</v>
          </cell>
          <cell r="GH486">
            <v>0</v>
          </cell>
          <cell r="GI486">
            <v>0</v>
          </cell>
          <cell r="GJ486">
            <v>0</v>
          </cell>
          <cell r="GK486">
            <v>0</v>
          </cell>
          <cell r="GL486">
            <v>0</v>
          </cell>
          <cell r="GM486">
            <v>0</v>
          </cell>
          <cell r="GN486">
            <v>0</v>
          </cell>
          <cell r="GO486">
            <v>0</v>
          </cell>
          <cell r="GP486">
            <v>0</v>
          </cell>
          <cell r="GQ486">
            <v>0</v>
          </cell>
          <cell r="GR486">
            <v>0</v>
          </cell>
          <cell r="GS486">
            <v>0</v>
          </cell>
          <cell r="GT486">
            <v>0</v>
          </cell>
          <cell r="GU486">
            <v>0.83391390013804301</v>
          </cell>
          <cell r="GV486">
            <v>0.83391390013804301</v>
          </cell>
          <cell r="GW486">
            <v>0.83391390013804301</v>
          </cell>
          <cell r="GX486">
            <v>0</v>
          </cell>
          <cell r="GY486">
            <v>2.2979074841870069</v>
          </cell>
          <cell r="GZ486">
            <v>2.2979074841870069</v>
          </cell>
          <cell r="HA486">
            <v>2.2979074841870069</v>
          </cell>
          <cell r="HB486">
            <v>0</v>
          </cell>
          <cell r="HC486">
            <v>1</v>
          </cell>
          <cell r="HD486">
            <v>1</v>
          </cell>
          <cell r="HE486">
            <v>1</v>
          </cell>
          <cell r="HF486">
            <v>0</v>
          </cell>
          <cell r="HG486">
            <v>2.2979074841870069</v>
          </cell>
          <cell r="HH486">
            <v>2.2979074841870069</v>
          </cell>
          <cell r="HI486">
            <v>0</v>
          </cell>
          <cell r="HJ486">
            <v>0.83391390013804301</v>
          </cell>
          <cell r="HK486">
            <v>0.83391390013804301</v>
          </cell>
          <cell r="HL486">
            <v>0.83391390013804301</v>
          </cell>
          <cell r="HM486">
            <v>0.83391390013804301</v>
          </cell>
          <cell r="HN486">
            <v>0.83391390013804301</v>
          </cell>
          <cell r="HO486">
            <v>0</v>
          </cell>
          <cell r="HP486">
            <v>2.2979074841870069</v>
          </cell>
          <cell r="HQ486">
            <v>2.2979074841870069</v>
          </cell>
          <cell r="HR486">
            <v>0</v>
          </cell>
          <cell r="HS486">
            <v>1</v>
          </cell>
          <cell r="HT486">
            <v>1</v>
          </cell>
          <cell r="HU486">
            <v>0</v>
          </cell>
          <cell r="HV486">
            <v>0.83391390013804301</v>
          </cell>
          <cell r="HW486">
            <v>0</v>
          </cell>
          <cell r="HX486">
            <v>0.6120000000000001</v>
          </cell>
          <cell r="HY486">
            <v>0.6120000000000001</v>
          </cell>
          <cell r="HZ486">
            <v>0.6120000000000001</v>
          </cell>
          <cell r="IA486">
            <v>0.6120000000000001</v>
          </cell>
          <cell r="IB486">
            <v>0.6120000000000001</v>
          </cell>
          <cell r="IC486">
            <v>0.6120000000000001</v>
          </cell>
          <cell r="ID486">
            <v>0</v>
          </cell>
          <cell r="IE486">
            <v>1</v>
          </cell>
          <cell r="IF486">
            <v>1</v>
          </cell>
          <cell r="IG486">
            <v>1</v>
          </cell>
          <cell r="IH486">
            <v>0</v>
          </cell>
          <cell r="II486">
            <v>0.83391390013804301</v>
          </cell>
          <cell r="IJ486">
            <v>0.83391390013804301</v>
          </cell>
          <cell r="IK486">
            <v>0.83391390013804301</v>
          </cell>
          <cell r="IL486">
            <v>0</v>
          </cell>
          <cell r="IM486">
            <v>0.83391390013804301</v>
          </cell>
          <cell r="IN486">
            <v>0.83391390013804301</v>
          </cell>
          <cell r="IO486">
            <v>2.2979074841870069</v>
          </cell>
          <cell r="IP486">
            <v>1</v>
          </cell>
          <cell r="IQ486">
            <v>0</v>
          </cell>
          <cell r="IR486">
            <v>0.83391390013804301</v>
          </cell>
          <cell r="IS486">
            <v>0.6120000000000001</v>
          </cell>
          <cell r="IT486">
            <v>1</v>
          </cell>
          <cell r="IU486">
            <v>0</v>
          </cell>
          <cell r="IV486">
            <v>0.6120000000000001</v>
          </cell>
          <cell r="IW486">
            <v>0.6120000000000001</v>
          </cell>
          <cell r="IX486">
            <v>0.6120000000000001</v>
          </cell>
          <cell r="IY486">
            <v>0</v>
          </cell>
          <cell r="IZ486">
            <v>0.83391390013804301</v>
          </cell>
          <cell r="JA486">
            <v>0</v>
          </cell>
          <cell r="JB486">
            <v>0</v>
          </cell>
          <cell r="JC486">
            <v>0</v>
          </cell>
          <cell r="JD486">
            <v>0</v>
          </cell>
          <cell r="JE486">
            <v>0</v>
          </cell>
          <cell r="JF486">
            <v>0</v>
          </cell>
          <cell r="JG486">
            <v>0</v>
          </cell>
          <cell r="JH486">
            <v>0</v>
          </cell>
          <cell r="JI486">
            <v>0</v>
          </cell>
          <cell r="JJ486">
            <v>0.83391390013804301</v>
          </cell>
          <cell r="JK486">
            <v>0.83391390013804301</v>
          </cell>
          <cell r="JL486">
            <v>0</v>
          </cell>
          <cell r="JM486">
            <v>0</v>
          </cell>
          <cell r="JN486">
            <v>0</v>
          </cell>
          <cell r="JO486">
            <v>1</v>
          </cell>
          <cell r="JP486">
            <v>1</v>
          </cell>
          <cell r="JQ486">
            <v>0</v>
          </cell>
          <cell r="JR486">
            <v>0</v>
          </cell>
          <cell r="JS486">
            <v>0</v>
          </cell>
          <cell r="JT486">
            <v>0</v>
          </cell>
          <cell r="JU486">
            <v>0.83391390013804301</v>
          </cell>
          <cell r="JV486">
            <v>0</v>
          </cell>
          <cell r="JW486">
            <v>0</v>
          </cell>
          <cell r="JX486">
            <v>0</v>
          </cell>
          <cell r="JY486">
            <v>0</v>
          </cell>
          <cell r="JZ486">
            <v>0</v>
          </cell>
          <cell r="KA486">
            <v>0</v>
          </cell>
          <cell r="KB486">
            <v>0</v>
          </cell>
          <cell r="KC486">
            <v>0</v>
          </cell>
          <cell r="KD486">
            <v>0</v>
          </cell>
          <cell r="KE486">
            <v>0</v>
          </cell>
          <cell r="KF486">
            <v>0</v>
          </cell>
          <cell r="KG486">
            <v>0</v>
          </cell>
          <cell r="KH486">
            <v>0</v>
          </cell>
          <cell r="KI486">
            <v>0</v>
          </cell>
          <cell r="KJ486">
            <v>0</v>
          </cell>
          <cell r="KK486">
            <v>0</v>
          </cell>
          <cell r="KL486">
            <v>0</v>
          </cell>
          <cell r="KM486">
            <v>0</v>
          </cell>
          <cell r="KN486">
            <v>0</v>
          </cell>
          <cell r="KO486">
            <v>0</v>
          </cell>
          <cell r="KP486">
            <v>0</v>
          </cell>
          <cell r="KQ486">
            <v>0</v>
          </cell>
          <cell r="KR486">
            <v>0</v>
          </cell>
          <cell r="KS486">
            <v>0</v>
          </cell>
          <cell r="KT486">
            <v>0</v>
          </cell>
          <cell r="KU486">
            <v>0</v>
          </cell>
          <cell r="KV486">
            <v>0</v>
          </cell>
          <cell r="KW486">
            <v>0</v>
          </cell>
          <cell r="KX486">
            <v>0</v>
          </cell>
          <cell r="KY486">
            <v>0</v>
          </cell>
          <cell r="KZ486">
            <v>0</v>
          </cell>
          <cell r="LA486">
            <v>0</v>
          </cell>
          <cell r="LB486">
            <v>0</v>
          </cell>
          <cell r="LC486">
            <v>0</v>
          </cell>
          <cell r="LD486">
            <v>0</v>
          </cell>
          <cell r="LE486">
            <v>0</v>
          </cell>
          <cell r="LF486">
            <v>0</v>
          </cell>
          <cell r="LG486">
            <v>0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LM486">
            <v>0</v>
          </cell>
          <cell r="LN486">
            <v>0</v>
          </cell>
          <cell r="LO486">
            <v>0</v>
          </cell>
          <cell r="LP486">
            <v>0</v>
          </cell>
          <cell r="LQ486">
            <v>0</v>
          </cell>
          <cell r="LR486">
            <v>0</v>
          </cell>
          <cell r="LS486">
            <v>0</v>
          </cell>
          <cell r="LT486">
            <v>0</v>
          </cell>
          <cell r="LU486">
            <v>0</v>
          </cell>
          <cell r="LV486">
            <v>0</v>
          </cell>
          <cell r="LW486">
            <v>0</v>
          </cell>
          <cell r="LX486">
            <v>0</v>
          </cell>
          <cell r="LY486">
            <v>0</v>
          </cell>
          <cell r="LZ486">
            <v>0</v>
          </cell>
          <cell r="MA486">
            <v>0</v>
          </cell>
          <cell r="MB486">
            <v>0</v>
          </cell>
          <cell r="MC486">
            <v>0</v>
          </cell>
          <cell r="MD486">
            <v>0</v>
          </cell>
          <cell r="ME486">
            <v>0</v>
          </cell>
          <cell r="MF486">
            <v>0</v>
          </cell>
          <cell r="MG486">
            <v>0</v>
          </cell>
          <cell r="MH486">
            <v>0</v>
          </cell>
          <cell r="MI486">
            <v>0</v>
          </cell>
          <cell r="MJ486">
            <v>0</v>
          </cell>
          <cell r="MK486">
            <v>0</v>
          </cell>
          <cell r="ML486">
            <v>0</v>
          </cell>
          <cell r="MM486">
            <v>0</v>
          </cell>
          <cell r="MN486">
            <v>0</v>
          </cell>
          <cell r="MO486">
            <v>0</v>
          </cell>
          <cell r="MP486">
            <v>0</v>
          </cell>
          <cell r="MQ486">
            <v>0</v>
          </cell>
          <cell r="MR486">
            <v>0</v>
          </cell>
          <cell r="MS486">
            <v>0</v>
          </cell>
          <cell r="MT486">
            <v>0</v>
          </cell>
          <cell r="MU486">
            <v>0</v>
          </cell>
          <cell r="MV486">
            <v>0</v>
          </cell>
          <cell r="MW486">
            <v>0</v>
          </cell>
          <cell r="MX486">
            <v>0</v>
          </cell>
          <cell r="MY486">
            <v>0</v>
          </cell>
          <cell r="MZ486">
            <v>0</v>
          </cell>
          <cell r="NA486">
            <v>0</v>
          </cell>
          <cell r="NB486">
            <v>0</v>
          </cell>
          <cell r="NC486">
            <v>0</v>
          </cell>
          <cell r="ND486">
            <v>0</v>
          </cell>
          <cell r="NE486">
            <v>0</v>
          </cell>
          <cell r="NF486">
            <v>0</v>
          </cell>
          <cell r="NG486">
            <v>0</v>
          </cell>
          <cell r="NH486">
            <v>0</v>
          </cell>
          <cell r="NI486">
            <v>0</v>
          </cell>
          <cell r="NJ486">
            <v>0</v>
          </cell>
          <cell r="NK486">
            <v>0</v>
          </cell>
          <cell r="NL486">
            <v>0</v>
          </cell>
          <cell r="NM486">
            <v>0</v>
          </cell>
          <cell r="NN486">
            <v>0</v>
          </cell>
          <cell r="NO486">
            <v>0</v>
          </cell>
          <cell r="NP486">
            <v>0</v>
          </cell>
          <cell r="NQ486">
            <v>0</v>
          </cell>
          <cell r="NR486">
            <v>0</v>
          </cell>
          <cell r="NS486">
            <v>0</v>
          </cell>
          <cell r="NT486">
            <v>0</v>
          </cell>
          <cell r="NU486">
            <v>0</v>
          </cell>
          <cell r="NV486">
            <v>0</v>
          </cell>
          <cell r="NW486">
            <v>0</v>
          </cell>
          <cell r="NX486">
            <v>0</v>
          </cell>
          <cell r="NY486">
            <v>0</v>
          </cell>
          <cell r="NZ486">
            <v>0</v>
          </cell>
          <cell r="OA486">
            <v>0</v>
          </cell>
          <cell r="OB486">
            <v>0</v>
          </cell>
          <cell r="OC486">
            <v>0</v>
          </cell>
          <cell r="OD486">
            <v>0</v>
          </cell>
          <cell r="OE486">
            <v>0</v>
          </cell>
          <cell r="OF486">
            <v>0</v>
          </cell>
          <cell r="OG486">
            <v>0</v>
          </cell>
          <cell r="OH486">
            <v>0</v>
          </cell>
          <cell r="OI486">
            <v>0</v>
          </cell>
          <cell r="OJ486">
            <v>0</v>
          </cell>
          <cell r="OK486">
            <v>0</v>
          </cell>
          <cell r="OL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  <cell r="FX487">
            <v>0</v>
          </cell>
          <cell r="FY487">
            <v>0</v>
          </cell>
          <cell r="FZ487">
            <v>0</v>
          </cell>
          <cell r="GA487">
            <v>0</v>
          </cell>
          <cell r="GB487">
            <v>0</v>
          </cell>
          <cell r="GC487">
            <v>0</v>
          </cell>
          <cell r="GD487">
            <v>0</v>
          </cell>
          <cell r="GE487">
            <v>0</v>
          </cell>
          <cell r="GF487">
            <v>0</v>
          </cell>
          <cell r="GG487">
            <v>0</v>
          </cell>
          <cell r="GH487">
            <v>0</v>
          </cell>
          <cell r="GI487">
            <v>0</v>
          </cell>
          <cell r="GJ487">
            <v>0</v>
          </cell>
          <cell r="GK487">
            <v>0</v>
          </cell>
          <cell r="GL487">
            <v>0</v>
          </cell>
          <cell r="GM487">
            <v>0</v>
          </cell>
          <cell r="GN487">
            <v>0</v>
          </cell>
          <cell r="GO487">
            <v>0</v>
          </cell>
          <cell r="GP487">
            <v>0</v>
          </cell>
          <cell r="GQ487">
            <v>0</v>
          </cell>
          <cell r="GR487">
            <v>0</v>
          </cell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E487">
            <v>0</v>
          </cell>
          <cell r="HF487">
            <v>0</v>
          </cell>
          <cell r="HG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HT487">
            <v>0</v>
          </cell>
          <cell r="HU487">
            <v>0</v>
          </cell>
          <cell r="HV487">
            <v>0</v>
          </cell>
          <cell r="HW487">
            <v>0</v>
          </cell>
          <cell r="HX487">
            <v>0</v>
          </cell>
          <cell r="HY487">
            <v>0</v>
          </cell>
          <cell r="HZ487">
            <v>0</v>
          </cell>
          <cell r="IA487">
            <v>0</v>
          </cell>
          <cell r="IB487">
            <v>0</v>
          </cell>
          <cell r="IC487">
            <v>0</v>
          </cell>
          <cell r="ID487">
            <v>0</v>
          </cell>
          <cell r="IE487">
            <v>0</v>
          </cell>
          <cell r="IF487">
            <v>0</v>
          </cell>
          <cell r="IG487">
            <v>0</v>
          </cell>
          <cell r="IH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  <cell r="IU487">
            <v>0</v>
          </cell>
          <cell r="IV487">
            <v>0</v>
          </cell>
          <cell r="IW487">
            <v>0</v>
          </cell>
          <cell r="IX487">
            <v>0</v>
          </cell>
          <cell r="IY487">
            <v>0</v>
          </cell>
          <cell r="IZ487">
            <v>0</v>
          </cell>
          <cell r="JA487">
            <v>0</v>
          </cell>
          <cell r="JB487">
            <v>0</v>
          </cell>
          <cell r="JC487">
            <v>0</v>
          </cell>
          <cell r="JD487">
            <v>0</v>
          </cell>
          <cell r="JE487">
            <v>0</v>
          </cell>
          <cell r="JF487">
            <v>0</v>
          </cell>
          <cell r="JG487">
            <v>0</v>
          </cell>
          <cell r="JH487">
            <v>0</v>
          </cell>
          <cell r="JI487">
            <v>0</v>
          </cell>
          <cell r="JJ487">
            <v>0</v>
          </cell>
          <cell r="JK487">
            <v>0</v>
          </cell>
          <cell r="JL487">
            <v>0</v>
          </cell>
          <cell r="JM487">
            <v>0</v>
          </cell>
          <cell r="JN487">
            <v>0</v>
          </cell>
          <cell r="JO487">
            <v>0</v>
          </cell>
          <cell r="JP487">
            <v>0</v>
          </cell>
          <cell r="JQ487">
            <v>0</v>
          </cell>
          <cell r="JR487">
            <v>0</v>
          </cell>
          <cell r="JS487">
            <v>0</v>
          </cell>
          <cell r="JT487">
            <v>0</v>
          </cell>
          <cell r="JU487">
            <v>0</v>
          </cell>
          <cell r="JV487">
            <v>0</v>
          </cell>
          <cell r="JW487">
            <v>0</v>
          </cell>
          <cell r="JX487">
            <v>0</v>
          </cell>
          <cell r="JY487">
            <v>0</v>
          </cell>
          <cell r="JZ487">
            <v>0</v>
          </cell>
          <cell r="KA487">
            <v>0</v>
          </cell>
          <cell r="KB487">
            <v>0</v>
          </cell>
          <cell r="KC487">
            <v>0</v>
          </cell>
          <cell r="KD487">
            <v>0</v>
          </cell>
          <cell r="KE487">
            <v>0</v>
          </cell>
          <cell r="KF487">
            <v>0</v>
          </cell>
          <cell r="KG487">
            <v>0</v>
          </cell>
          <cell r="KH487">
            <v>0</v>
          </cell>
          <cell r="KI487">
            <v>0</v>
          </cell>
          <cell r="KJ487">
            <v>0</v>
          </cell>
          <cell r="KK487">
            <v>0</v>
          </cell>
          <cell r="KL487">
            <v>0</v>
          </cell>
          <cell r="KM487">
            <v>0</v>
          </cell>
          <cell r="KN487">
            <v>0</v>
          </cell>
          <cell r="KO487">
            <v>0</v>
          </cell>
          <cell r="KP487">
            <v>0</v>
          </cell>
          <cell r="KQ487">
            <v>0</v>
          </cell>
          <cell r="KR487">
            <v>0</v>
          </cell>
          <cell r="KS487">
            <v>0</v>
          </cell>
          <cell r="KT487">
            <v>0</v>
          </cell>
          <cell r="KU487">
            <v>0</v>
          </cell>
          <cell r="KV487">
            <v>0</v>
          </cell>
          <cell r="KW487">
            <v>0</v>
          </cell>
          <cell r="KX487">
            <v>0</v>
          </cell>
          <cell r="KY487">
            <v>0</v>
          </cell>
          <cell r="KZ487">
            <v>0</v>
          </cell>
          <cell r="LA487">
            <v>0</v>
          </cell>
          <cell r="LB487">
            <v>0</v>
          </cell>
          <cell r="LC487">
            <v>0</v>
          </cell>
          <cell r="LD487">
            <v>0</v>
          </cell>
          <cell r="LE487">
            <v>0</v>
          </cell>
          <cell r="LF487">
            <v>0</v>
          </cell>
          <cell r="LG487">
            <v>0</v>
          </cell>
          <cell r="LH487">
            <v>0</v>
          </cell>
          <cell r="LI487">
            <v>0</v>
          </cell>
          <cell r="LJ487">
            <v>0</v>
          </cell>
          <cell r="LK487">
            <v>0</v>
          </cell>
          <cell r="LL487">
            <v>0</v>
          </cell>
          <cell r="LM487">
            <v>0</v>
          </cell>
          <cell r="LN487">
            <v>0</v>
          </cell>
          <cell r="LO487">
            <v>0</v>
          </cell>
          <cell r="LP487">
            <v>0</v>
          </cell>
          <cell r="LQ487">
            <v>0</v>
          </cell>
          <cell r="LR487">
            <v>0</v>
          </cell>
          <cell r="LS487">
            <v>0</v>
          </cell>
          <cell r="LT487">
            <v>0</v>
          </cell>
          <cell r="LU487">
            <v>0</v>
          </cell>
          <cell r="LV487">
            <v>0</v>
          </cell>
          <cell r="LW487">
            <v>0</v>
          </cell>
          <cell r="LX487">
            <v>0</v>
          </cell>
          <cell r="LY487">
            <v>0</v>
          </cell>
          <cell r="LZ487">
            <v>0</v>
          </cell>
          <cell r="MA487">
            <v>0</v>
          </cell>
          <cell r="MB487">
            <v>0</v>
          </cell>
          <cell r="MC487">
            <v>0</v>
          </cell>
          <cell r="MD487">
            <v>0</v>
          </cell>
          <cell r="ME487">
            <v>0</v>
          </cell>
          <cell r="MF487">
            <v>0</v>
          </cell>
          <cell r="MG487">
            <v>0</v>
          </cell>
          <cell r="MH487">
            <v>0</v>
          </cell>
          <cell r="MI487">
            <v>0</v>
          </cell>
          <cell r="MJ487">
            <v>0</v>
          </cell>
          <cell r="MK487">
            <v>0</v>
          </cell>
          <cell r="ML487">
            <v>0</v>
          </cell>
          <cell r="MM487">
            <v>0</v>
          </cell>
          <cell r="MN487">
            <v>0</v>
          </cell>
          <cell r="MO487">
            <v>0</v>
          </cell>
          <cell r="MP487">
            <v>0</v>
          </cell>
          <cell r="MQ487">
            <v>0</v>
          </cell>
          <cell r="MR487">
            <v>0</v>
          </cell>
          <cell r="MS487">
            <v>0</v>
          </cell>
          <cell r="MT487">
            <v>0</v>
          </cell>
          <cell r="MU487">
            <v>0</v>
          </cell>
          <cell r="MV487">
            <v>0</v>
          </cell>
          <cell r="MW487">
            <v>0</v>
          </cell>
          <cell r="MX487">
            <v>0</v>
          </cell>
          <cell r="MY487">
            <v>0</v>
          </cell>
          <cell r="MZ487">
            <v>0</v>
          </cell>
          <cell r="NA487">
            <v>0</v>
          </cell>
          <cell r="NB487">
            <v>0</v>
          </cell>
          <cell r="NC487">
            <v>0</v>
          </cell>
          <cell r="ND487">
            <v>0</v>
          </cell>
          <cell r="NE487">
            <v>0</v>
          </cell>
          <cell r="NF487">
            <v>0</v>
          </cell>
          <cell r="NG487">
            <v>0</v>
          </cell>
          <cell r="NH487">
            <v>0</v>
          </cell>
          <cell r="NI487">
            <v>0</v>
          </cell>
          <cell r="NJ487">
            <v>0</v>
          </cell>
          <cell r="NK487">
            <v>0</v>
          </cell>
          <cell r="NL487">
            <v>0</v>
          </cell>
          <cell r="NM487">
            <v>0</v>
          </cell>
          <cell r="NN487">
            <v>0</v>
          </cell>
          <cell r="NO487">
            <v>0</v>
          </cell>
          <cell r="NP487">
            <v>0</v>
          </cell>
          <cell r="NQ487">
            <v>0</v>
          </cell>
          <cell r="NR487">
            <v>0</v>
          </cell>
          <cell r="NS487">
            <v>0</v>
          </cell>
          <cell r="NT487">
            <v>0</v>
          </cell>
          <cell r="NU487">
            <v>0</v>
          </cell>
          <cell r="NV487">
            <v>0</v>
          </cell>
          <cell r="NW487">
            <v>0</v>
          </cell>
          <cell r="NX487">
            <v>0</v>
          </cell>
          <cell r="NY487">
            <v>0</v>
          </cell>
          <cell r="NZ487">
            <v>0</v>
          </cell>
          <cell r="OA487">
            <v>0</v>
          </cell>
          <cell r="OB487">
            <v>0</v>
          </cell>
          <cell r="OC487">
            <v>0</v>
          </cell>
          <cell r="OD487">
            <v>0</v>
          </cell>
          <cell r="OE487">
            <v>0</v>
          </cell>
          <cell r="OF487">
            <v>0</v>
          </cell>
          <cell r="OG487">
            <v>0</v>
          </cell>
          <cell r="OH487">
            <v>0</v>
          </cell>
          <cell r="OI487">
            <v>0</v>
          </cell>
          <cell r="OJ487">
            <v>0</v>
          </cell>
          <cell r="OK487">
            <v>0</v>
          </cell>
          <cell r="OL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  <cell r="FX488">
            <v>0</v>
          </cell>
          <cell r="FY488">
            <v>0</v>
          </cell>
          <cell r="FZ488">
            <v>0</v>
          </cell>
          <cell r="GA488">
            <v>0</v>
          </cell>
          <cell r="GB488">
            <v>0</v>
          </cell>
          <cell r="GC488">
            <v>0</v>
          </cell>
          <cell r="GD488">
            <v>0</v>
          </cell>
          <cell r="GE488">
            <v>0</v>
          </cell>
          <cell r="GF488">
            <v>0</v>
          </cell>
          <cell r="GG488">
            <v>0</v>
          </cell>
          <cell r="GH488">
            <v>0</v>
          </cell>
          <cell r="GI488">
            <v>0</v>
          </cell>
          <cell r="GJ488">
            <v>0</v>
          </cell>
          <cell r="GK488">
            <v>0</v>
          </cell>
          <cell r="GL488">
            <v>0</v>
          </cell>
          <cell r="GM488">
            <v>0</v>
          </cell>
          <cell r="GN488">
            <v>0</v>
          </cell>
          <cell r="GO488">
            <v>0</v>
          </cell>
          <cell r="GP488">
            <v>0</v>
          </cell>
          <cell r="GQ488">
            <v>0</v>
          </cell>
          <cell r="GR488">
            <v>0</v>
          </cell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E488">
            <v>0</v>
          </cell>
          <cell r="HF488">
            <v>0</v>
          </cell>
          <cell r="HG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HT488">
            <v>0</v>
          </cell>
          <cell r="HU488">
            <v>0</v>
          </cell>
          <cell r="HV488">
            <v>0</v>
          </cell>
          <cell r="HW488">
            <v>0</v>
          </cell>
          <cell r="HX488">
            <v>0</v>
          </cell>
          <cell r="HY488">
            <v>0</v>
          </cell>
          <cell r="HZ488">
            <v>0</v>
          </cell>
          <cell r="IA488">
            <v>0</v>
          </cell>
          <cell r="IB488">
            <v>0</v>
          </cell>
          <cell r="IC488">
            <v>0</v>
          </cell>
          <cell r="ID488">
            <v>0</v>
          </cell>
          <cell r="IE488">
            <v>0</v>
          </cell>
          <cell r="IF488">
            <v>0</v>
          </cell>
          <cell r="IG488">
            <v>0</v>
          </cell>
          <cell r="IH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  <cell r="IU488">
            <v>0</v>
          </cell>
          <cell r="IV488">
            <v>0</v>
          </cell>
          <cell r="IW488">
            <v>0</v>
          </cell>
          <cell r="IX488">
            <v>0</v>
          </cell>
          <cell r="IY488">
            <v>0</v>
          </cell>
          <cell r="IZ488">
            <v>0</v>
          </cell>
          <cell r="JA488">
            <v>0</v>
          </cell>
          <cell r="JB488">
            <v>0</v>
          </cell>
          <cell r="JC488">
            <v>0</v>
          </cell>
          <cell r="JD488">
            <v>0</v>
          </cell>
          <cell r="JE488">
            <v>0</v>
          </cell>
          <cell r="JF488">
            <v>0</v>
          </cell>
          <cell r="JG488">
            <v>0</v>
          </cell>
          <cell r="JH488">
            <v>0</v>
          </cell>
          <cell r="JI488">
            <v>0</v>
          </cell>
          <cell r="JJ488">
            <v>0</v>
          </cell>
          <cell r="JK488">
            <v>0</v>
          </cell>
          <cell r="JL488">
            <v>0</v>
          </cell>
          <cell r="JM488">
            <v>0</v>
          </cell>
          <cell r="JN488">
            <v>0</v>
          </cell>
          <cell r="JO488">
            <v>0</v>
          </cell>
          <cell r="JP488">
            <v>0</v>
          </cell>
          <cell r="JQ488">
            <v>0</v>
          </cell>
          <cell r="JR488">
            <v>0</v>
          </cell>
          <cell r="JS488">
            <v>0</v>
          </cell>
          <cell r="JT488">
            <v>0</v>
          </cell>
          <cell r="JU488">
            <v>0</v>
          </cell>
          <cell r="JV488">
            <v>0</v>
          </cell>
          <cell r="JW488">
            <v>0</v>
          </cell>
          <cell r="JX488">
            <v>0</v>
          </cell>
          <cell r="JY488">
            <v>0</v>
          </cell>
          <cell r="JZ488">
            <v>0</v>
          </cell>
          <cell r="KA488">
            <v>0</v>
          </cell>
          <cell r="KB488">
            <v>0</v>
          </cell>
          <cell r="KC488">
            <v>0</v>
          </cell>
          <cell r="KD488">
            <v>0</v>
          </cell>
          <cell r="KE488">
            <v>0</v>
          </cell>
          <cell r="KF488">
            <v>0</v>
          </cell>
          <cell r="KG488">
            <v>0</v>
          </cell>
          <cell r="KH488">
            <v>0</v>
          </cell>
          <cell r="KI488">
            <v>0</v>
          </cell>
          <cell r="KJ488">
            <v>0</v>
          </cell>
          <cell r="KK488">
            <v>0</v>
          </cell>
          <cell r="KL488">
            <v>0</v>
          </cell>
          <cell r="KM488">
            <v>0</v>
          </cell>
          <cell r="KN488">
            <v>0</v>
          </cell>
          <cell r="KO488">
            <v>0</v>
          </cell>
          <cell r="KP488">
            <v>0</v>
          </cell>
          <cell r="KQ488">
            <v>0</v>
          </cell>
          <cell r="KR488">
            <v>0</v>
          </cell>
          <cell r="KS488">
            <v>0</v>
          </cell>
          <cell r="KT488">
            <v>0</v>
          </cell>
          <cell r="KU488">
            <v>0</v>
          </cell>
          <cell r="KV488">
            <v>0</v>
          </cell>
          <cell r="KW488">
            <v>0</v>
          </cell>
          <cell r="KX488">
            <v>0</v>
          </cell>
          <cell r="KY488">
            <v>0</v>
          </cell>
          <cell r="KZ488">
            <v>0</v>
          </cell>
          <cell r="LA488">
            <v>0</v>
          </cell>
          <cell r="LB488">
            <v>0</v>
          </cell>
          <cell r="LC488">
            <v>0</v>
          </cell>
          <cell r="LD488">
            <v>0</v>
          </cell>
          <cell r="LE488">
            <v>0</v>
          </cell>
          <cell r="LF488">
            <v>0</v>
          </cell>
          <cell r="LG488">
            <v>0</v>
          </cell>
          <cell r="LH488">
            <v>0</v>
          </cell>
          <cell r="LI488">
            <v>0</v>
          </cell>
          <cell r="LJ488">
            <v>0</v>
          </cell>
          <cell r="LK488">
            <v>0</v>
          </cell>
          <cell r="LL488">
            <v>0</v>
          </cell>
          <cell r="LM488">
            <v>0</v>
          </cell>
          <cell r="LN488">
            <v>0</v>
          </cell>
          <cell r="LO488">
            <v>0</v>
          </cell>
          <cell r="LP488">
            <v>0</v>
          </cell>
          <cell r="LQ488">
            <v>0</v>
          </cell>
          <cell r="LR488">
            <v>0</v>
          </cell>
          <cell r="LS488">
            <v>0</v>
          </cell>
          <cell r="LT488">
            <v>0</v>
          </cell>
          <cell r="LU488">
            <v>0</v>
          </cell>
          <cell r="LV488">
            <v>0</v>
          </cell>
          <cell r="LW488">
            <v>0</v>
          </cell>
          <cell r="LX488">
            <v>0</v>
          </cell>
          <cell r="LY488">
            <v>0</v>
          </cell>
          <cell r="LZ488">
            <v>0</v>
          </cell>
          <cell r="MA488">
            <v>0</v>
          </cell>
          <cell r="MB488">
            <v>0</v>
          </cell>
          <cell r="MC488">
            <v>0</v>
          </cell>
          <cell r="MD488">
            <v>0</v>
          </cell>
          <cell r="ME488">
            <v>0</v>
          </cell>
          <cell r="MF488">
            <v>0</v>
          </cell>
          <cell r="MG488">
            <v>0</v>
          </cell>
          <cell r="MH488">
            <v>0</v>
          </cell>
          <cell r="MI488">
            <v>0</v>
          </cell>
          <cell r="MJ488">
            <v>0</v>
          </cell>
          <cell r="MK488">
            <v>0</v>
          </cell>
          <cell r="ML488">
            <v>0</v>
          </cell>
          <cell r="MM488">
            <v>0</v>
          </cell>
          <cell r="MN488">
            <v>0</v>
          </cell>
          <cell r="MO488">
            <v>0</v>
          </cell>
          <cell r="MP488">
            <v>0</v>
          </cell>
          <cell r="MQ488">
            <v>0</v>
          </cell>
          <cell r="MR488">
            <v>0</v>
          </cell>
          <cell r="MS488">
            <v>0</v>
          </cell>
          <cell r="MT488">
            <v>0</v>
          </cell>
          <cell r="MU488">
            <v>0</v>
          </cell>
          <cell r="MV488">
            <v>0</v>
          </cell>
          <cell r="MW488">
            <v>0</v>
          </cell>
          <cell r="MX488">
            <v>0</v>
          </cell>
          <cell r="MY488">
            <v>0</v>
          </cell>
          <cell r="MZ488">
            <v>0</v>
          </cell>
          <cell r="NA488">
            <v>0</v>
          </cell>
          <cell r="NB488">
            <v>0</v>
          </cell>
          <cell r="NC488">
            <v>0</v>
          </cell>
          <cell r="ND488">
            <v>0</v>
          </cell>
          <cell r="NE488">
            <v>0</v>
          </cell>
          <cell r="NF488">
            <v>0</v>
          </cell>
          <cell r="NG488">
            <v>0</v>
          </cell>
          <cell r="NH488">
            <v>0</v>
          </cell>
          <cell r="NI488">
            <v>0</v>
          </cell>
          <cell r="NJ488">
            <v>0</v>
          </cell>
          <cell r="NK488">
            <v>0</v>
          </cell>
          <cell r="NL488">
            <v>0</v>
          </cell>
          <cell r="NM488">
            <v>0</v>
          </cell>
          <cell r="NN488">
            <v>0</v>
          </cell>
          <cell r="NO488">
            <v>0</v>
          </cell>
          <cell r="NP488">
            <v>0</v>
          </cell>
          <cell r="NQ488">
            <v>0</v>
          </cell>
          <cell r="NR488">
            <v>0</v>
          </cell>
          <cell r="NS488">
            <v>0</v>
          </cell>
          <cell r="NT488">
            <v>0</v>
          </cell>
          <cell r="NU488">
            <v>0</v>
          </cell>
          <cell r="NV488">
            <v>0</v>
          </cell>
          <cell r="NW488">
            <v>0</v>
          </cell>
          <cell r="NX488">
            <v>0</v>
          </cell>
          <cell r="NY488">
            <v>0</v>
          </cell>
          <cell r="NZ488">
            <v>0</v>
          </cell>
          <cell r="OA488">
            <v>0</v>
          </cell>
          <cell r="OB488">
            <v>0</v>
          </cell>
          <cell r="OC488">
            <v>0</v>
          </cell>
          <cell r="OD488">
            <v>0</v>
          </cell>
          <cell r="OE488">
            <v>0</v>
          </cell>
          <cell r="OF488">
            <v>0</v>
          </cell>
          <cell r="OG488">
            <v>0</v>
          </cell>
          <cell r="OH488">
            <v>0</v>
          </cell>
          <cell r="OI488">
            <v>0</v>
          </cell>
          <cell r="OJ488">
            <v>0</v>
          </cell>
          <cell r="OK488">
            <v>0</v>
          </cell>
          <cell r="OL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  <cell r="FX489">
            <v>0</v>
          </cell>
          <cell r="FY489">
            <v>0</v>
          </cell>
          <cell r="FZ489">
            <v>0</v>
          </cell>
          <cell r="GA489">
            <v>0</v>
          </cell>
          <cell r="GB489">
            <v>0</v>
          </cell>
          <cell r="GC489">
            <v>0</v>
          </cell>
          <cell r="GD489">
            <v>0</v>
          </cell>
          <cell r="GE489">
            <v>0</v>
          </cell>
          <cell r="GF489">
            <v>0</v>
          </cell>
          <cell r="GG489">
            <v>0</v>
          </cell>
          <cell r="GH489">
            <v>0</v>
          </cell>
          <cell r="GI489">
            <v>0</v>
          </cell>
          <cell r="GJ489">
            <v>0</v>
          </cell>
          <cell r="GK489">
            <v>0</v>
          </cell>
          <cell r="GL489">
            <v>0</v>
          </cell>
          <cell r="GM489">
            <v>0</v>
          </cell>
          <cell r="GN489">
            <v>0</v>
          </cell>
          <cell r="GO489">
            <v>0</v>
          </cell>
          <cell r="GP489">
            <v>0</v>
          </cell>
          <cell r="GQ489">
            <v>0</v>
          </cell>
          <cell r="GR489">
            <v>0</v>
          </cell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E489">
            <v>0</v>
          </cell>
          <cell r="HF489">
            <v>0</v>
          </cell>
          <cell r="HG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HT489">
            <v>0</v>
          </cell>
          <cell r="HU489">
            <v>0</v>
          </cell>
          <cell r="HV489">
            <v>0</v>
          </cell>
          <cell r="HW489">
            <v>0</v>
          </cell>
          <cell r="HX489">
            <v>0</v>
          </cell>
          <cell r="HY489">
            <v>0</v>
          </cell>
          <cell r="HZ489">
            <v>0</v>
          </cell>
          <cell r="IA489">
            <v>0</v>
          </cell>
          <cell r="IB489">
            <v>0</v>
          </cell>
          <cell r="IC489">
            <v>0</v>
          </cell>
          <cell r="ID489">
            <v>0</v>
          </cell>
          <cell r="IE489">
            <v>0</v>
          </cell>
          <cell r="IF489">
            <v>0</v>
          </cell>
          <cell r="IG489">
            <v>0</v>
          </cell>
          <cell r="IH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  <cell r="IU489">
            <v>0</v>
          </cell>
          <cell r="IV489">
            <v>0</v>
          </cell>
          <cell r="IW489">
            <v>0</v>
          </cell>
          <cell r="IX489">
            <v>0</v>
          </cell>
          <cell r="IY489">
            <v>0</v>
          </cell>
          <cell r="IZ489">
            <v>0</v>
          </cell>
          <cell r="JA489">
            <v>0</v>
          </cell>
          <cell r="JB489">
            <v>0</v>
          </cell>
          <cell r="JC489">
            <v>0</v>
          </cell>
          <cell r="JD489">
            <v>0</v>
          </cell>
          <cell r="JE489">
            <v>0</v>
          </cell>
          <cell r="JF489">
            <v>0</v>
          </cell>
          <cell r="JG489">
            <v>0</v>
          </cell>
          <cell r="JH489">
            <v>0</v>
          </cell>
          <cell r="JI489">
            <v>0</v>
          </cell>
          <cell r="JJ489">
            <v>0</v>
          </cell>
          <cell r="JK489">
            <v>0</v>
          </cell>
          <cell r="JL489">
            <v>0</v>
          </cell>
          <cell r="JM489">
            <v>0</v>
          </cell>
          <cell r="JN489">
            <v>0</v>
          </cell>
          <cell r="JO489">
            <v>0</v>
          </cell>
          <cell r="JP489">
            <v>0</v>
          </cell>
          <cell r="JQ489">
            <v>0</v>
          </cell>
          <cell r="JR489">
            <v>0</v>
          </cell>
          <cell r="JS489">
            <v>0</v>
          </cell>
          <cell r="JT489">
            <v>0</v>
          </cell>
          <cell r="JU489">
            <v>0</v>
          </cell>
          <cell r="JV489">
            <v>0</v>
          </cell>
          <cell r="JW489">
            <v>0</v>
          </cell>
          <cell r="JX489">
            <v>0</v>
          </cell>
          <cell r="JY489">
            <v>0</v>
          </cell>
          <cell r="JZ489">
            <v>0</v>
          </cell>
          <cell r="KA489">
            <v>0</v>
          </cell>
          <cell r="KB489">
            <v>0</v>
          </cell>
          <cell r="KC489">
            <v>0</v>
          </cell>
          <cell r="KD489">
            <v>0</v>
          </cell>
          <cell r="KE489">
            <v>0</v>
          </cell>
          <cell r="KF489">
            <v>0</v>
          </cell>
          <cell r="KG489">
            <v>0</v>
          </cell>
          <cell r="KH489">
            <v>0</v>
          </cell>
          <cell r="KI489">
            <v>0</v>
          </cell>
          <cell r="KJ489">
            <v>0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0</v>
          </cell>
          <cell r="KP489">
            <v>0</v>
          </cell>
          <cell r="KQ489">
            <v>0</v>
          </cell>
          <cell r="KR489">
            <v>0</v>
          </cell>
          <cell r="KS489">
            <v>0</v>
          </cell>
          <cell r="KT489">
            <v>0</v>
          </cell>
          <cell r="KU489">
            <v>0</v>
          </cell>
          <cell r="KV489">
            <v>0</v>
          </cell>
          <cell r="KW489">
            <v>0</v>
          </cell>
          <cell r="KX489">
            <v>0</v>
          </cell>
          <cell r="KY489">
            <v>0</v>
          </cell>
          <cell r="KZ489">
            <v>0</v>
          </cell>
          <cell r="LA489">
            <v>0</v>
          </cell>
          <cell r="LB489">
            <v>0</v>
          </cell>
          <cell r="LC489">
            <v>0</v>
          </cell>
          <cell r="LD489">
            <v>0</v>
          </cell>
          <cell r="LE489">
            <v>0</v>
          </cell>
          <cell r="LF489">
            <v>0</v>
          </cell>
          <cell r="LG489">
            <v>0</v>
          </cell>
          <cell r="LH489">
            <v>0</v>
          </cell>
          <cell r="LI489">
            <v>0</v>
          </cell>
          <cell r="LJ489">
            <v>0</v>
          </cell>
          <cell r="LK489">
            <v>0</v>
          </cell>
          <cell r="LL489">
            <v>0</v>
          </cell>
          <cell r="LM489">
            <v>0</v>
          </cell>
          <cell r="LN489">
            <v>0</v>
          </cell>
          <cell r="LO489">
            <v>0</v>
          </cell>
          <cell r="LP489">
            <v>0</v>
          </cell>
          <cell r="LQ489">
            <v>0</v>
          </cell>
          <cell r="LR489">
            <v>0</v>
          </cell>
          <cell r="LS489">
            <v>0</v>
          </cell>
          <cell r="LT489">
            <v>0</v>
          </cell>
          <cell r="LU489">
            <v>0</v>
          </cell>
          <cell r="LV489">
            <v>0</v>
          </cell>
          <cell r="LW489">
            <v>0</v>
          </cell>
          <cell r="LX489">
            <v>0</v>
          </cell>
          <cell r="LY489">
            <v>0</v>
          </cell>
          <cell r="LZ489">
            <v>0</v>
          </cell>
          <cell r="MA489">
            <v>0</v>
          </cell>
          <cell r="MB489">
            <v>0</v>
          </cell>
          <cell r="MC489">
            <v>0</v>
          </cell>
          <cell r="MD489">
            <v>0</v>
          </cell>
          <cell r="ME489">
            <v>0</v>
          </cell>
          <cell r="MF489">
            <v>0</v>
          </cell>
          <cell r="MG489">
            <v>0</v>
          </cell>
          <cell r="MH489">
            <v>0</v>
          </cell>
          <cell r="MI489">
            <v>0</v>
          </cell>
          <cell r="MJ489">
            <v>0</v>
          </cell>
          <cell r="MK489">
            <v>0</v>
          </cell>
          <cell r="ML489">
            <v>0</v>
          </cell>
          <cell r="MM489">
            <v>0</v>
          </cell>
          <cell r="MN489">
            <v>0</v>
          </cell>
          <cell r="MO489">
            <v>0</v>
          </cell>
          <cell r="MP489">
            <v>0</v>
          </cell>
          <cell r="MQ489">
            <v>0</v>
          </cell>
          <cell r="MR489">
            <v>0</v>
          </cell>
          <cell r="MS489">
            <v>0</v>
          </cell>
          <cell r="MT489">
            <v>0</v>
          </cell>
          <cell r="MU489">
            <v>0</v>
          </cell>
          <cell r="MV489">
            <v>0</v>
          </cell>
          <cell r="MW489">
            <v>0</v>
          </cell>
          <cell r="MX489">
            <v>0</v>
          </cell>
          <cell r="MY489">
            <v>0</v>
          </cell>
          <cell r="MZ489">
            <v>0</v>
          </cell>
          <cell r="NA489">
            <v>0</v>
          </cell>
          <cell r="NB489">
            <v>0</v>
          </cell>
          <cell r="NC489">
            <v>0</v>
          </cell>
          <cell r="ND489">
            <v>0</v>
          </cell>
          <cell r="NE489">
            <v>0</v>
          </cell>
          <cell r="NF489">
            <v>0</v>
          </cell>
          <cell r="NG489">
            <v>0</v>
          </cell>
          <cell r="NH489">
            <v>0</v>
          </cell>
          <cell r="NI489">
            <v>0</v>
          </cell>
          <cell r="NJ489">
            <v>0</v>
          </cell>
          <cell r="NK489">
            <v>0</v>
          </cell>
          <cell r="NL489">
            <v>0</v>
          </cell>
          <cell r="NM489">
            <v>0</v>
          </cell>
          <cell r="NN489">
            <v>0</v>
          </cell>
          <cell r="NO489">
            <v>0</v>
          </cell>
          <cell r="NP489">
            <v>0</v>
          </cell>
          <cell r="NQ489">
            <v>0</v>
          </cell>
          <cell r="NR489">
            <v>0</v>
          </cell>
          <cell r="NS489">
            <v>0</v>
          </cell>
          <cell r="NT489">
            <v>0</v>
          </cell>
          <cell r="NU489">
            <v>0</v>
          </cell>
          <cell r="NV489">
            <v>0</v>
          </cell>
          <cell r="NW489">
            <v>0</v>
          </cell>
          <cell r="NX489">
            <v>0</v>
          </cell>
          <cell r="NY489">
            <v>0</v>
          </cell>
          <cell r="NZ489">
            <v>0</v>
          </cell>
          <cell r="OA489">
            <v>0</v>
          </cell>
          <cell r="OB489">
            <v>0</v>
          </cell>
          <cell r="OC489">
            <v>0</v>
          </cell>
          <cell r="OD489">
            <v>0</v>
          </cell>
          <cell r="OE489">
            <v>0</v>
          </cell>
          <cell r="OF489">
            <v>0</v>
          </cell>
          <cell r="OG489">
            <v>0</v>
          </cell>
          <cell r="OH489">
            <v>0</v>
          </cell>
          <cell r="OI489">
            <v>0</v>
          </cell>
          <cell r="OJ489">
            <v>0</v>
          </cell>
          <cell r="OK489">
            <v>0</v>
          </cell>
          <cell r="OL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  <cell r="FX490">
            <v>0</v>
          </cell>
          <cell r="FY490">
            <v>0</v>
          </cell>
          <cell r="FZ490">
            <v>0</v>
          </cell>
          <cell r="GA490">
            <v>0</v>
          </cell>
          <cell r="GB490">
            <v>0</v>
          </cell>
          <cell r="GC490">
            <v>0</v>
          </cell>
          <cell r="GD490">
            <v>0</v>
          </cell>
          <cell r="GE490">
            <v>0</v>
          </cell>
          <cell r="GF490">
            <v>0</v>
          </cell>
          <cell r="GG490">
            <v>0</v>
          </cell>
          <cell r="GH490">
            <v>0</v>
          </cell>
          <cell r="GI490">
            <v>0</v>
          </cell>
          <cell r="GJ490">
            <v>0</v>
          </cell>
          <cell r="GK490">
            <v>0</v>
          </cell>
          <cell r="GL490">
            <v>0</v>
          </cell>
          <cell r="GM490">
            <v>0</v>
          </cell>
          <cell r="GN490">
            <v>0</v>
          </cell>
          <cell r="GO490">
            <v>0</v>
          </cell>
          <cell r="GP490">
            <v>0</v>
          </cell>
          <cell r="GQ490">
            <v>0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HT490">
            <v>0</v>
          </cell>
          <cell r="HU490">
            <v>0</v>
          </cell>
          <cell r="HV490">
            <v>0</v>
          </cell>
          <cell r="HW490">
            <v>0</v>
          </cell>
          <cell r="HX490">
            <v>0</v>
          </cell>
          <cell r="HY490">
            <v>0</v>
          </cell>
          <cell r="HZ490">
            <v>0</v>
          </cell>
          <cell r="IA490">
            <v>0</v>
          </cell>
          <cell r="IB490">
            <v>0</v>
          </cell>
          <cell r="IC490">
            <v>0</v>
          </cell>
          <cell r="ID490">
            <v>0</v>
          </cell>
          <cell r="IE490">
            <v>0</v>
          </cell>
          <cell r="IF490">
            <v>0</v>
          </cell>
          <cell r="IG490">
            <v>0</v>
          </cell>
          <cell r="IH490">
            <v>0</v>
          </cell>
          <cell r="II490">
            <v>0</v>
          </cell>
          <cell r="IJ490">
            <v>0</v>
          </cell>
          <cell r="IK490">
            <v>0</v>
          </cell>
          <cell r="IL490">
            <v>0</v>
          </cell>
          <cell r="IM490">
            <v>0</v>
          </cell>
          <cell r="IN490">
            <v>0</v>
          </cell>
          <cell r="IO490">
            <v>0</v>
          </cell>
          <cell r="IP490">
            <v>0</v>
          </cell>
          <cell r="IQ490">
            <v>0</v>
          </cell>
          <cell r="IR490">
            <v>0</v>
          </cell>
          <cell r="IS490">
            <v>0</v>
          </cell>
          <cell r="IT490">
            <v>0</v>
          </cell>
          <cell r="IU490">
            <v>0</v>
          </cell>
          <cell r="IV490">
            <v>0</v>
          </cell>
          <cell r="IW490">
            <v>0</v>
          </cell>
          <cell r="IX490">
            <v>0</v>
          </cell>
          <cell r="IY490">
            <v>0</v>
          </cell>
          <cell r="IZ490">
            <v>0</v>
          </cell>
          <cell r="JA490">
            <v>0</v>
          </cell>
          <cell r="JB490">
            <v>0</v>
          </cell>
          <cell r="JC490">
            <v>0</v>
          </cell>
          <cell r="JD490">
            <v>0</v>
          </cell>
          <cell r="JE490">
            <v>0</v>
          </cell>
          <cell r="JF490">
            <v>0</v>
          </cell>
          <cell r="JG490">
            <v>0</v>
          </cell>
          <cell r="JH490">
            <v>0</v>
          </cell>
          <cell r="JI490">
            <v>0</v>
          </cell>
          <cell r="JJ490">
            <v>0</v>
          </cell>
          <cell r="JK490">
            <v>0</v>
          </cell>
          <cell r="JL490">
            <v>0</v>
          </cell>
          <cell r="JM490">
            <v>0</v>
          </cell>
          <cell r="JN490">
            <v>0</v>
          </cell>
          <cell r="JO490">
            <v>0</v>
          </cell>
          <cell r="JP490">
            <v>0</v>
          </cell>
          <cell r="JQ490">
            <v>0</v>
          </cell>
          <cell r="JR490">
            <v>0</v>
          </cell>
          <cell r="JS490">
            <v>0</v>
          </cell>
          <cell r="JT490">
            <v>0</v>
          </cell>
          <cell r="JU490">
            <v>0</v>
          </cell>
          <cell r="JV490">
            <v>0</v>
          </cell>
          <cell r="JW490">
            <v>0</v>
          </cell>
          <cell r="JX490">
            <v>0</v>
          </cell>
          <cell r="JY490">
            <v>0</v>
          </cell>
          <cell r="JZ490">
            <v>0</v>
          </cell>
          <cell r="KA490">
            <v>0</v>
          </cell>
          <cell r="KB490">
            <v>0</v>
          </cell>
          <cell r="KC490">
            <v>0</v>
          </cell>
          <cell r="KD490">
            <v>0</v>
          </cell>
          <cell r="KE490">
            <v>0</v>
          </cell>
          <cell r="KF490">
            <v>0</v>
          </cell>
          <cell r="KG490">
            <v>0</v>
          </cell>
          <cell r="KH490">
            <v>0</v>
          </cell>
          <cell r="KI490">
            <v>0</v>
          </cell>
          <cell r="KJ490">
            <v>0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0</v>
          </cell>
          <cell r="KQ490">
            <v>0</v>
          </cell>
          <cell r="KR490">
            <v>0</v>
          </cell>
          <cell r="KS490">
            <v>0</v>
          </cell>
          <cell r="KT490">
            <v>0</v>
          </cell>
          <cell r="KU490">
            <v>0</v>
          </cell>
          <cell r="KV490">
            <v>0</v>
          </cell>
          <cell r="KW490">
            <v>0</v>
          </cell>
          <cell r="KX490">
            <v>0</v>
          </cell>
          <cell r="KY490">
            <v>0</v>
          </cell>
          <cell r="KZ490">
            <v>0</v>
          </cell>
          <cell r="LA490">
            <v>0</v>
          </cell>
          <cell r="LB490">
            <v>0</v>
          </cell>
          <cell r="LC490">
            <v>0</v>
          </cell>
          <cell r="LD490">
            <v>0</v>
          </cell>
          <cell r="LE490">
            <v>0</v>
          </cell>
          <cell r="LF490">
            <v>0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LM490">
            <v>0</v>
          </cell>
          <cell r="LN490">
            <v>0</v>
          </cell>
          <cell r="LO490">
            <v>0</v>
          </cell>
          <cell r="LP490">
            <v>0</v>
          </cell>
          <cell r="LQ490">
            <v>0</v>
          </cell>
          <cell r="LR490">
            <v>0</v>
          </cell>
          <cell r="LS490">
            <v>0</v>
          </cell>
          <cell r="LT490">
            <v>0</v>
          </cell>
          <cell r="LU490">
            <v>0</v>
          </cell>
          <cell r="LV490">
            <v>0</v>
          </cell>
          <cell r="LW490">
            <v>0</v>
          </cell>
          <cell r="LX490">
            <v>0</v>
          </cell>
          <cell r="LY490">
            <v>0</v>
          </cell>
          <cell r="LZ490">
            <v>0</v>
          </cell>
          <cell r="MA490">
            <v>0</v>
          </cell>
          <cell r="MB490">
            <v>0</v>
          </cell>
          <cell r="MC490">
            <v>0</v>
          </cell>
          <cell r="MD490">
            <v>0</v>
          </cell>
          <cell r="ME490">
            <v>0</v>
          </cell>
          <cell r="MF490">
            <v>0</v>
          </cell>
          <cell r="MG490">
            <v>0</v>
          </cell>
          <cell r="MH490">
            <v>0</v>
          </cell>
          <cell r="MI490">
            <v>0</v>
          </cell>
          <cell r="MJ490">
            <v>0</v>
          </cell>
          <cell r="MK490">
            <v>0</v>
          </cell>
          <cell r="ML490">
            <v>0</v>
          </cell>
          <cell r="MM490">
            <v>0</v>
          </cell>
          <cell r="MN490">
            <v>0</v>
          </cell>
          <cell r="MO490">
            <v>0</v>
          </cell>
          <cell r="MP490">
            <v>0</v>
          </cell>
          <cell r="MQ490">
            <v>0</v>
          </cell>
          <cell r="MR490">
            <v>0</v>
          </cell>
          <cell r="MS490">
            <v>0</v>
          </cell>
          <cell r="MT490">
            <v>0</v>
          </cell>
          <cell r="MU490">
            <v>0</v>
          </cell>
          <cell r="MV490">
            <v>0</v>
          </cell>
          <cell r="MW490">
            <v>0</v>
          </cell>
          <cell r="MX490">
            <v>0</v>
          </cell>
          <cell r="MY490">
            <v>0</v>
          </cell>
          <cell r="MZ490">
            <v>0</v>
          </cell>
          <cell r="NA490">
            <v>0</v>
          </cell>
          <cell r="NB490">
            <v>0</v>
          </cell>
          <cell r="NC490">
            <v>0</v>
          </cell>
          <cell r="ND490">
            <v>0</v>
          </cell>
          <cell r="NE490">
            <v>0</v>
          </cell>
          <cell r="NF490">
            <v>0</v>
          </cell>
          <cell r="NG490">
            <v>0</v>
          </cell>
          <cell r="NH490">
            <v>0</v>
          </cell>
          <cell r="NI490">
            <v>0</v>
          </cell>
          <cell r="NJ490">
            <v>0</v>
          </cell>
          <cell r="NK490">
            <v>0</v>
          </cell>
          <cell r="NL490">
            <v>0</v>
          </cell>
          <cell r="NM490">
            <v>0</v>
          </cell>
          <cell r="NN490">
            <v>0</v>
          </cell>
          <cell r="NO490">
            <v>0</v>
          </cell>
          <cell r="NP490">
            <v>0</v>
          </cell>
          <cell r="NQ490">
            <v>0</v>
          </cell>
          <cell r="NR490">
            <v>0</v>
          </cell>
          <cell r="NS490">
            <v>0</v>
          </cell>
          <cell r="NT490">
            <v>0</v>
          </cell>
          <cell r="NU490">
            <v>0</v>
          </cell>
          <cell r="NV490">
            <v>0</v>
          </cell>
          <cell r="NW490">
            <v>0</v>
          </cell>
          <cell r="NX490">
            <v>0</v>
          </cell>
          <cell r="NY490">
            <v>0</v>
          </cell>
          <cell r="NZ490">
            <v>0</v>
          </cell>
          <cell r="OA490">
            <v>0</v>
          </cell>
          <cell r="OB490">
            <v>0</v>
          </cell>
          <cell r="OC490">
            <v>0</v>
          </cell>
          <cell r="OD490">
            <v>0</v>
          </cell>
          <cell r="OE490">
            <v>0</v>
          </cell>
          <cell r="OF490">
            <v>0</v>
          </cell>
          <cell r="OG490">
            <v>0</v>
          </cell>
          <cell r="OH490">
            <v>0</v>
          </cell>
          <cell r="OI490">
            <v>0</v>
          </cell>
          <cell r="OJ490">
            <v>0</v>
          </cell>
          <cell r="OK490">
            <v>0</v>
          </cell>
          <cell r="OL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  <cell r="FX491">
            <v>0</v>
          </cell>
          <cell r="FY491">
            <v>0</v>
          </cell>
          <cell r="FZ491">
            <v>0</v>
          </cell>
          <cell r="GA491">
            <v>0</v>
          </cell>
          <cell r="GB491">
            <v>0</v>
          </cell>
          <cell r="GC491">
            <v>0</v>
          </cell>
          <cell r="GD491">
            <v>0</v>
          </cell>
          <cell r="GE491">
            <v>0</v>
          </cell>
          <cell r="GF491">
            <v>0</v>
          </cell>
          <cell r="GG491">
            <v>0</v>
          </cell>
          <cell r="GH491">
            <v>0</v>
          </cell>
          <cell r="GI491">
            <v>0</v>
          </cell>
          <cell r="GJ491">
            <v>0</v>
          </cell>
          <cell r="GK491">
            <v>0</v>
          </cell>
          <cell r="GL491">
            <v>0</v>
          </cell>
          <cell r="GM491">
            <v>0</v>
          </cell>
          <cell r="GN491">
            <v>0</v>
          </cell>
          <cell r="GO491">
            <v>0</v>
          </cell>
          <cell r="GP491">
            <v>0</v>
          </cell>
          <cell r="GQ491">
            <v>0</v>
          </cell>
          <cell r="GR491">
            <v>0</v>
          </cell>
          <cell r="GS491">
            <v>0</v>
          </cell>
          <cell r="GT491">
            <v>0</v>
          </cell>
          <cell r="GU491">
            <v>3.0825272128830994</v>
          </cell>
          <cell r="GV491">
            <v>3.0825272128830994</v>
          </cell>
          <cell r="GW491">
            <v>3.0825272128830994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E491">
            <v>0</v>
          </cell>
          <cell r="HF491">
            <v>0</v>
          </cell>
          <cell r="HG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HT491">
            <v>0</v>
          </cell>
          <cell r="HU491">
            <v>0</v>
          </cell>
          <cell r="HV491">
            <v>0</v>
          </cell>
          <cell r="HW491">
            <v>0</v>
          </cell>
          <cell r="HX491">
            <v>0</v>
          </cell>
          <cell r="HY491">
            <v>0</v>
          </cell>
          <cell r="HZ491">
            <v>0</v>
          </cell>
          <cell r="IA491">
            <v>0</v>
          </cell>
          <cell r="IB491">
            <v>0</v>
          </cell>
          <cell r="IC491">
            <v>0</v>
          </cell>
          <cell r="ID491">
            <v>0</v>
          </cell>
          <cell r="IE491">
            <v>0</v>
          </cell>
          <cell r="IF491">
            <v>0</v>
          </cell>
          <cell r="IG491">
            <v>0</v>
          </cell>
          <cell r="IH491">
            <v>0</v>
          </cell>
          <cell r="II491">
            <v>3.0825272128830994</v>
          </cell>
          <cell r="IJ491">
            <v>3.0825272128830994</v>
          </cell>
          <cell r="IK491">
            <v>3.0825272128830994</v>
          </cell>
          <cell r="IL491">
            <v>0</v>
          </cell>
          <cell r="IM491">
            <v>0</v>
          </cell>
          <cell r="IN491">
            <v>0</v>
          </cell>
          <cell r="IO491">
            <v>0</v>
          </cell>
          <cell r="IP491">
            <v>0</v>
          </cell>
          <cell r="IQ491">
            <v>0</v>
          </cell>
          <cell r="IR491">
            <v>0</v>
          </cell>
          <cell r="IS491">
            <v>0</v>
          </cell>
          <cell r="IT491">
            <v>0</v>
          </cell>
          <cell r="IU491">
            <v>0</v>
          </cell>
          <cell r="IV491">
            <v>0</v>
          </cell>
          <cell r="IW491">
            <v>0</v>
          </cell>
          <cell r="IX491">
            <v>0</v>
          </cell>
          <cell r="IY491">
            <v>0</v>
          </cell>
          <cell r="IZ491">
            <v>3.0825272128830994</v>
          </cell>
          <cell r="JA491">
            <v>0</v>
          </cell>
          <cell r="JB491">
            <v>0</v>
          </cell>
          <cell r="JC491">
            <v>0</v>
          </cell>
          <cell r="JD491">
            <v>0</v>
          </cell>
          <cell r="JE491">
            <v>0</v>
          </cell>
          <cell r="JF491">
            <v>0</v>
          </cell>
          <cell r="JG491">
            <v>0</v>
          </cell>
          <cell r="JH491">
            <v>0</v>
          </cell>
          <cell r="JI491">
            <v>0</v>
          </cell>
          <cell r="JJ491">
            <v>0</v>
          </cell>
          <cell r="JK491">
            <v>0</v>
          </cell>
          <cell r="JL491">
            <v>0</v>
          </cell>
          <cell r="JM491">
            <v>0</v>
          </cell>
          <cell r="JN491">
            <v>0</v>
          </cell>
          <cell r="JO491">
            <v>0</v>
          </cell>
          <cell r="JP491">
            <v>0</v>
          </cell>
          <cell r="JQ491">
            <v>0</v>
          </cell>
          <cell r="JR491">
            <v>0</v>
          </cell>
          <cell r="JS491">
            <v>0</v>
          </cell>
          <cell r="JT491">
            <v>0</v>
          </cell>
          <cell r="JU491">
            <v>0</v>
          </cell>
          <cell r="JV491">
            <v>0</v>
          </cell>
          <cell r="JW491">
            <v>0</v>
          </cell>
          <cell r="JX491">
            <v>0</v>
          </cell>
          <cell r="JY491">
            <v>0</v>
          </cell>
          <cell r="JZ491">
            <v>0</v>
          </cell>
          <cell r="KA491">
            <v>0</v>
          </cell>
          <cell r="KB491">
            <v>0</v>
          </cell>
          <cell r="KC491">
            <v>0</v>
          </cell>
          <cell r="KD491">
            <v>0</v>
          </cell>
          <cell r="KE491">
            <v>0</v>
          </cell>
          <cell r="KF491">
            <v>0</v>
          </cell>
          <cell r="KG491">
            <v>0</v>
          </cell>
          <cell r="KH491">
            <v>0</v>
          </cell>
          <cell r="KI491">
            <v>0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0</v>
          </cell>
          <cell r="KQ491">
            <v>0</v>
          </cell>
          <cell r="KR491">
            <v>0</v>
          </cell>
          <cell r="KS491">
            <v>0</v>
          </cell>
          <cell r="KT491">
            <v>0</v>
          </cell>
          <cell r="KU491">
            <v>0</v>
          </cell>
          <cell r="KV491">
            <v>0</v>
          </cell>
          <cell r="KW491">
            <v>0</v>
          </cell>
          <cell r="KX491">
            <v>0</v>
          </cell>
          <cell r="KY491">
            <v>0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0</v>
          </cell>
          <cell r="LE491">
            <v>0</v>
          </cell>
          <cell r="LF491">
            <v>0</v>
          </cell>
          <cell r="LG491">
            <v>0</v>
          </cell>
          <cell r="LH491">
            <v>0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LM491">
            <v>0</v>
          </cell>
          <cell r="LN491">
            <v>0</v>
          </cell>
          <cell r="LO491">
            <v>0</v>
          </cell>
          <cell r="LP491">
            <v>0</v>
          </cell>
          <cell r="LQ491">
            <v>0</v>
          </cell>
          <cell r="LR491">
            <v>0</v>
          </cell>
          <cell r="LS491">
            <v>0</v>
          </cell>
          <cell r="LT491">
            <v>0</v>
          </cell>
          <cell r="LU491">
            <v>0</v>
          </cell>
          <cell r="LV491">
            <v>0</v>
          </cell>
          <cell r="LW491">
            <v>0</v>
          </cell>
          <cell r="LX491">
            <v>0</v>
          </cell>
          <cell r="LY491">
            <v>0</v>
          </cell>
          <cell r="LZ491">
            <v>0</v>
          </cell>
          <cell r="MA491">
            <v>0</v>
          </cell>
          <cell r="MB491">
            <v>0</v>
          </cell>
          <cell r="MC491">
            <v>0</v>
          </cell>
          <cell r="MD491">
            <v>0</v>
          </cell>
          <cell r="ME491">
            <v>0</v>
          </cell>
          <cell r="MF491">
            <v>0</v>
          </cell>
          <cell r="MG491">
            <v>0</v>
          </cell>
          <cell r="MH491">
            <v>0</v>
          </cell>
          <cell r="MI491">
            <v>0</v>
          </cell>
          <cell r="MJ491">
            <v>0</v>
          </cell>
          <cell r="MK491">
            <v>0</v>
          </cell>
          <cell r="ML491">
            <v>0</v>
          </cell>
          <cell r="MM491">
            <v>0</v>
          </cell>
          <cell r="MN491">
            <v>0</v>
          </cell>
          <cell r="MO491">
            <v>0</v>
          </cell>
          <cell r="MP491">
            <v>0</v>
          </cell>
          <cell r="MQ491">
            <v>0</v>
          </cell>
          <cell r="MR491">
            <v>0</v>
          </cell>
          <cell r="MS491">
            <v>0</v>
          </cell>
          <cell r="MT491">
            <v>0</v>
          </cell>
          <cell r="MU491">
            <v>0</v>
          </cell>
          <cell r="MV491">
            <v>0</v>
          </cell>
          <cell r="MW491">
            <v>0</v>
          </cell>
          <cell r="MX491">
            <v>0</v>
          </cell>
          <cell r="MY491">
            <v>0</v>
          </cell>
          <cell r="MZ491">
            <v>0</v>
          </cell>
          <cell r="NA491">
            <v>0</v>
          </cell>
          <cell r="NB491">
            <v>0</v>
          </cell>
          <cell r="NC491">
            <v>0</v>
          </cell>
          <cell r="ND491">
            <v>0</v>
          </cell>
          <cell r="NE491">
            <v>0</v>
          </cell>
          <cell r="NF491">
            <v>0</v>
          </cell>
          <cell r="NG491">
            <v>0</v>
          </cell>
          <cell r="NH491">
            <v>0</v>
          </cell>
          <cell r="NI491">
            <v>0</v>
          </cell>
          <cell r="NJ491">
            <v>0</v>
          </cell>
          <cell r="NK491">
            <v>0</v>
          </cell>
          <cell r="NL491">
            <v>0</v>
          </cell>
          <cell r="NM491">
            <v>0</v>
          </cell>
          <cell r="NN491">
            <v>0</v>
          </cell>
          <cell r="NO491">
            <v>0</v>
          </cell>
          <cell r="NP491">
            <v>0</v>
          </cell>
          <cell r="NQ491">
            <v>0</v>
          </cell>
          <cell r="NR491">
            <v>0</v>
          </cell>
          <cell r="NS491">
            <v>0</v>
          </cell>
          <cell r="NT491">
            <v>0</v>
          </cell>
          <cell r="NU491">
            <v>0</v>
          </cell>
          <cell r="NV491">
            <v>0</v>
          </cell>
          <cell r="NW491">
            <v>0</v>
          </cell>
          <cell r="NX491">
            <v>0</v>
          </cell>
          <cell r="NY491">
            <v>0</v>
          </cell>
          <cell r="NZ491">
            <v>0</v>
          </cell>
          <cell r="OA491">
            <v>0</v>
          </cell>
          <cell r="OB491">
            <v>0</v>
          </cell>
          <cell r="OC491">
            <v>0</v>
          </cell>
          <cell r="OD491">
            <v>0</v>
          </cell>
          <cell r="OE491">
            <v>0</v>
          </cell>
          <cell r="OF491">
            <v>0</v>
          </cell>
          <cell r="OG491">
            <v>0</v>
          </cell>
          <cell r="OH491">
            <v>0</v>
          </cell>
          <cell r="OI491">
            <v>0</v>
          </cell>
          <cell r="OJ491">
            <v>0</v>
          </cell>
          <cell r="OK491">
            <v>0</v>
          </cell>
          <cell r="OL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  <cell r="FX492">
            <v>0</v>
          </cell>
          <cell r="FY492">
            <v>0</v>
          </cell>
          <cell r="FZ492">
            <v>0</v>
          </cell>
          <cell r="GA492">
            <v>0</v>
          </cell>
          <cell r="GB492">
            <v>0</v>
          </cell>
          <cell r="GC492">
            <v>0</v>
          </cell>
          <cell r="GD492">
            <v>0</v>
          </cell>
          <cell r="GE492">
            <v>0</v>
          </cell>
          <cell r="GF492">
            <v>0</v>
          </cell>
          <cell r="GG492">
            <v>0</v>
          </cell>
          <cell r="GH492">
            <v>0</v>
          </cell>
          <cell r="GI492">
            <v>0</v>
          </cell>
          <cell r="GJ492">
            <v>0</v>
          </cell>
          <cell r="GK492">
            <v>0</v>
          </cell>
          <cell r="GL492">
            <v>0</v>
          </cell>
          <cell r="GM492">
            <v>0</v>
          </cell>
          <cell r="GN492">
            <v>0</v>
          </cell>
          <cell r="GO492">
            <v>0</v>
          </cell>
          <cell r="GP492">
            <v>0</v>
          </cell>
          <cell r="GQ492">
            <v>0</v>
          </cell>
          <cell r="GR492">
            <v>0</v>
          </cell>
          <cell r="GS492">
            <v>0</v>
          </cell>
          <cell r="GT492">
            <v>0</v>
          </cell>
          <cell r="GU492">
            <v>3.0825272128830994</v>
          </cell>
          <cell r="GV492">
            <v>3.0825272128830994</v>
          </cell>
          <cell r="GW492">
            <v>3.0825272128830994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E492">
            <v>0</v>
          </cell>
          <cell r="HF492">
            <v>0</v>
          </cell>
          <cell r="HG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HT492">
            <v>0</v>
          </cell>
          <cell r="HU492">
            <v>0</v>
          </cell>
          <cell r="HV492">
            <v>0</v>
          </cell>
          <cell r="HW492">
            <v>0</v>
          </cell>
          <cell r="HX492">
            <v>0</v>
          </cell>
          <cell r="HY492">
            <v>0</v>
          </cell>
          <cell r="HZ492">
            <v>0</v>
          </cell>
          <cell r="IA492">
            <v>0</v>
          </cell>
          <cell r="IB492">
            <v>0</v>
          </cell>
          <cell r="IC492">
            <v>0</v>
          </cell>
          <cell r="ID492">
            <v>0</v>
          </cell>
          <cell r="IE492">
            <v>0</v>
          </cell>
          <cell r="IF492">
            <v>0</v>
          </cell>
          <cell r="IG492">
            <v>0</v>
          </cell>
          <cell r="IH492">
            <v>0</v>
          </cell>
          <cell r="II492">
            <v>3.0825272128830994</v>
          </cell>
          <cell r="IJ492">
            <v>3.0825272128830994</v>
          </cell>
          <cell r="IK492">
            <v>3.0825272128830994</v>
          </cell>
          <cell r="IL492">
            <v>0</v>
          </cell>
          <cell r="IM492">
            <v>0</v>
          </cell>
          <cell r="IN492">
            <v>0</v>
          </cell>
          <cell r="IO492">
            <v>0</v>
          </cell>
          <cell r="IP492">
            <v>0</v>
          </cell>
          <cell r="IQ492">
            <v>0</v>
          </cell>
          <cell r="IR492">
            <v>0</v>
          </cell>
          <cell r="IS492">
            <v>0</v>
          </cell>
          <cell r="IT492">
            <v>0</v>
          </cell>
          <cell r="IU492">
            <v>0</v>
          </cell>
          <cell r="IV492">
            <v>0</v>
          </cell>
          <cell r="IW492">
            <v>0</v>
          </cell>
          <cell r="IX492">
            <v>0</v>
          </cell>
          <cell r="IY492">
            <v>0</v>
          </cell>
          <cell r="IZ492">
            <v>3.0825272128830994</v>
          </cell>
          <cell r="JA492">
            <v>0</v>
          </cell>
          <cell r="JB492">
            <v>0</v>
          </cell>
          <cell r="JC492">
            <v>0</v>
          </cell>
          <cell r="JD492">
            <v>0</v>
          </cell>
          <cell r="JE492">
            <v>0</v>
          </cell>
          <cell r="JF492">
            <v>0</v>
          </cell>
          <cell r="JG492">
            <v>0</v>
          </cell>
          <cell r="JH492">
            <v>0</v>
          </cell>
          <cell r="JI492">
            <v>0</v>
          </cell>
          <cell r="JJ492">
            <v>0</v>
          </cell>
          <cell r="JK492">
            <v>0</v>
          </cell>
          <cell r="JL492">
            <v>0</v>
          </cell>
          <cell r="JM492">
            <v>0</v>
          </cell>
          <cell r="JN492">
            <v>0</v>
          </cell>
          <cell r="JO492">
            <v>0</v>
          </cell>
          <cell r="JP492">
            <v>0</v>
          </cell>
          <cell r="JQ492">
            <v>0</v>
          </cell>
          <cell r="JR492">
            <v>0</v>
          </cell>
          <cell r="JS492">
            <v>0</v>
          </cell>
          <cell r="JT492">
            <v>0</v>
          </cell>
          <cell r="JU492">
            <v>0</v>
          </cell>
          <cell r="JV492">
            <v>0</v>
          </cell>
          <cell r="JW492">
            <v>0</v>
          </cell>
          <cell r="JX492">
            <v>0</v>
          </cell>
          <cell r="JY492">
            <v>0</v>
          </cell>
          <cell r="JZ492">
            <v>0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0</v>
          </cell>
          <cell r="KF492">
            <v>0</v>
          </cell>
          <cell r="KG492">
            <v>0</v>
          </cell>
          <cell r="KH492">
            <v>0</v>
          </cell>
          <cell r="KI492">
            <v>0</v>
          </cell>
          <cell r="KJ492">
            <v>0</v>
          </cell>
          <cell r="KK492">
            <v>0</v>
          </cell>
          <cell r="KL492">
            <v>0</v>
          </cell>
          <cell r="KM492">
            <v>0</v>
          </cell>
          <cell r="KN492">
            <v>0</v>
          </cell>
          <cell r="KO492">
            <v>0</v>
          </cell>
          <cell r="KP492">
            <v>0</v>
          </cell>
          <cell r="KQ492">
            <v>0</v>
          </cell>
          <cell r="KR492">
            <v>0</v>
          </cell>
          <cell r="KS492">
            <v>0</v>
          </cell>
          <cell r="KT492">
            <v>0</v>
          </cell>
          <cell r="KU492">
            <v>0</v>
          </cell>
          <cell r="KV492">
            <v>0</v>
          </cell>
          <cell r="KW492">
            <v>0</v>
          </cell>
          <cell r="KX492">
            <v>0</v>
          </cell>
          <cell r="KY492">
            <v>0</v>
          </cell>
          <cell r="KZ492">
            <v>0</v>
          </cell>
          <cell r="LA492">
            <v>0</v>
          </cell>
          <cell r="LB492">
            <v>0</v>
          </cell>
          <cell r="LC492">
            <v>0</v>
          </cell>
          <cell r="LD492">
            <v>0</v>
          </cell>
          <cell r="LE492">
            <v>0</v>
          </cell>
          <cell r="LF492">
            <v>0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0</v>
          </cell>
          <cell r="LL492">
            <v>0</v>
          </cell>
          <cell r="LM492">
            <v>0</v>
          </cell>
          <cell r="LN492">
            <v>0</v>
          </cell>
          <cell r="LO492">
            <v>0</v>
          </cell>
          <cell r="LP492">
            <v>0</v>
          </cell>
          <cell r="LQ492">
            <v>0</v>
          </cell>
          <cell r="LR492">
            <v>0</v>
          </cell>
          <cell r="LS492">
            <v>0</v>
          </cell>
          <cell r="LT492">
            <v>0</v>
          </cell>
          <cell r="LU492">
            <v>0</v>
          </cell>
          <cell r="LV492">
            <v>0</v>
          </cell>
          <cell r="LW492">
            <v>0</v>
          </cell>
          <cell r="LX492">
            <v>0</v>
          </cell>
          <cell r="LY492">
            <v>0</v>
          </cell>
          <cell r="LZ492">
            <v>0</v>
          </cell>
          <cell r="MA492">
            <v>0</v>
          </cell>
          <cell r="MB492">
            <v>0</v>
          </cell>
          <cell r="MC492">
            <v>0</v>
          </cell>
          <cell r="MD492">
            <v>0</v>
          </cell>
          <cell r="ME492">
            <v>0</v>
          </cell>
          <cell r="MF492">
            <v>0</v>
          </cell>
          <cell r="MG492">
            <v>0</v>
          </cell>
          <cell r="MH492">
            <v>0</v>
          </cell>
          <cell r="MI492">
            <v>0</v>
          </cell>
          <cell r="MJ492">
            <v>0</v>
          </cell>
          <cell r="MK492">
            <v>0</v>
          </cell>
          <cell r="ML492">
            <v>0</v>
          </cell>
          <cell r="MM492">
            <v>0</v>
          </cell>
          <cell r="MN492">
            <v>0</v>
          </cell>
          <cell r="MO492">
            <v>0</v>
          </cell>
          <cell r="MP492">
            <v>0</v>
          </cell>
          <cell r="MQ492">
            <v>0</v>
          </cell>
          <cell r="MR492">
            <v>0</v>
          </cell>
          <cell r="MS492">
            <v>0</v>
          </cell>
          <cell r="MT492">
            <v>0</v>
          </cell>
          <cell r="MU492">
            <v>0</v>
          </cell>
          <cell r="MV492">
            <v>0</v>
          </cell>
          <cell r="MW492">
            <v>0</v>
          </cell>
          <cell r="MX492">
            <v>0</v>
          </cell>
          <cell r="MY492">
            <v>0</v>
          </cell>
          <cell r="MZ492">
            <v>0</v>
          </cell>
          <cell r="NA492">
            <v>0</v>
          </cell>
          <cell r="NB492">
            <v>0</v>
          </cell>
          <cell r="NC492">
            <v>0</v>
          </cell>
          <cell r="ND492">
            <v>0</v>
          </cell>
          <cell r="NE492">
            <v>0</v>
          </cell>
          <cell r="NF492">
            <v>0</v>
          </cell>
          <cell r="NG492">
            <v>0</v>
          </cell>
          <cell r="NH492">
            <v>0</v>
          </cell>
          <cell r="NI492">
            <v>0</v>
          </cell>
          <cell r="NJ492">
            <v>0</v>
          </cell>
          <cell r="NK492">
            <v>0</v>
          </cell>
          <cell r="NL492">
            <v>0</v>
          </cell>
          <cell r="NM492">
            <v>0</v>
          </cell>
          <cell r="NN492">
            <v>0</v>
          </cell>
          <cell r="NO492">
            <v>0</v>
          </cell>
          <cell r="NP492">
            <v>0</v>
          </cell>
          <cell r="NQ492">
            <v>0</v>
          </cell>
          <cell r="NR492">
            <v>0</v>
          </cell>
          <cell r="NS492">
            <v>0</v>
          </cell>
          <cell r="NT492">
            <v>0</v>
          </cell>
          <cell r="NU492">
            <v>0</v>
          </cell>
          <cell r="NV492">
            <v>0</v>
          </cell>
          <cell r="NW492">
            <v>0</v>
          </cell>
          <cell r="NX492">
            <v>0</v>
          </cell>
          <cell r="NY492">
            <v>0</v>
          </cell>
          <cell r="NZ492">
            <v>0</v>
          </cell>
          <cell r="OA492">
            <v>0</v>
          </cell>
          <cell r="OB492">
            <v>0</v>
          </cell>
          <cell r="OC492">
            <v>0</v>
          </cell>
          <cell r="OD492">
            <v>0</v>
          </cell>
          <cell r="OE492">
            <v>0</v>
          </cell>
          <cell r="OF492">
            <v>0</v>
          </cell>
          <cell r="OG492">
            <v>0</v>
          </cell>
          <cell r="OH492">
            <v>0</v>
          </cell>
          <cell r="OI492">
            <v>0</v>
          </cell>
          <cell r="OJ492">
            <v>0</v>
          </cell>
          <cell r="OK492">
            <v>0</v>
          </cell>
          <cell r="OL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  <cell r="FX493">
            <v>0</v>
          </cell>
          <cell r="FY493">
            <v>0</v>
          </cell>
          <cell r="FZ493">
            <v>0</v>
          </cell>
          <cell r="GA493">
            <v>0</v>
          </cell>
          <cell r="GB493">
            <v>0</v>
          </cell>
          <cell r="GC493">
            <v>0</v>
          </cell>
          <cell r="GD493">
            <v>0</v>
          </cell>
          <cell r="GE493">
            <v>0</v>
          </cell>
          <cell r="GF493">
            <v>0</v>
          </cell>
          <cell r="GG493">
            <v>0</v>
          </cell>
          <cell r="GH493">
            <v>0</v>
          </cell>
          <cell r="GI493">
            <v>0</v>
          </cell>
          <cell r="GJ493">
            <v>0</v>
          </cell>
          <cell r="GK493">
            <v>0</v>
          </cell>
          <cell r="GL493">
            <v>0</v>
          </cell>
          <cell r="GM493">
            <v>0</v>
          </cell>
          <cell r="GN493">
            <v>0</v>
          </cell>
          <cell r="GO493">
            <v>0</v>
          </cell>
          <cell r="GP493">
            <v>0</v>
          </cell>
          <cell r="GQ493">
            <v>0</v>
          </cell>
          <cell r="GR493">
            <v>0</v>
          </cell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E493">
            <v>0</v>
          </cell>
          <cell r="HF493">
            <v>0</v>
          </cell>
          <cell r="HG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HT493">
            <v>0</v>
          </cell>
          <cell r="HU493">
            <v>0</v>
          </cell>
          <cell r="HV493">
            <v>0</v>
          </cell>
          <cell r="HW493">
            <v>0</v>
          </cell>
          <cell r="HX493">
            <v>0</v>
          </cell>
          <cell r="HY493">
            <v>0</v>
          </cell>
          <cell r="HZ493">
            <v>0</v>
          </cell>
          <cell r="IA493">
            <v>0</v>
          </cell>
          <cell r="IB493">
            <v>0</v>
          </cell>
          <cell r="IC493">
            <v>0</v>
          </cell>
          <cell r="ID493">
            <v>0</v>
          </cell>
          <cell r="IE493">
            <v>0</v>
          </cell>
          <cell r="IF493">
            <v>0</v>
          </cell>
          <cell r="IG493">
            <v>0</v>
          </cell>
          <cell r="IH493">
            <v>0</v>
          </cell>
          <cell r="II493">
            <v>0</v>
          </cell>
          <cell r="IJ493">
            <v>0</v>
          </cell>
          <cell r="IK493">
            <v>0</v>
          </cell>
          <cell r="IL493">
            <v>0</v>
          </cell>
          <cell r="IM493">
            <v>0</v>
          </cell>
          <cell r="IN493">
            <v>0</v>
          </cell>
          <cell r="IO493">
            <v>0</v>
          </cell>
          <cell r="IP493">
            <v>0</v>
          </cell>
          <cell r="IQ493">
            <v>0</v>
          </cell>
          <cell r="IR493">
            <v>0</v>
          </cell>
          <cell r="IS493">
            <v>0</v>
          </cell>
          <cell r="IT493">
            <v>0</v>
          </cell>
          <cell r="IU493">
            <v>0</v>
          </cell>
          <cell r="IV493">
            <v>0</v>
          </cell>
          <cell r="IW493">
            <v>0</v>
          </cell>
          <cell r="IX493">
            <v>0</v>
          </cell>
          <cell r="IY493">
            <v>0</v>
          </cell>
          <cell r="IZ493">
            <v>0</v>
          </cell>
          <cell r="JA493">
            <v>0</v>
          </cell>
          <cell r="JB493">
            <v>0</v>
          </cell>
          <cell r="JC493">
            <v>0</v>
          </cell>
          <cell r="JD493">
            <v>0</v>
          </cell>
          <cell r="JE493">
            <v>0</v>
          </cell>
          <cell r="JF493">
            <v>0</v>
          </cell>
          <cell r="JG493">
            <v>0</v>
          </cell>
          <cell r="JH493">
            <v>0</v>
          </cell>
          <cell r="JI493">
            <v>0</v>
          </cell>
          <cell r="JJ493">
            <v>0</v>
          </cell>
          <cell r="JK493">
            <v>0</v>
          </cell>
          <cell r="JL493">
            <v>0</v>
          </cell>
          <cell r="JM493">
            <v>0</v>
          </cell>
          <cell r="JN493">
            <v>0</v>
          </cell>
          <cell r="JO493">
            <v>0</v>
          </cell>
          <cell r="JP493">
            <v>0</v>
          </cell>
          <cell r="JQ493">
            <v>0</v>
          </cell>
          <cell r="JR493">
            <v>0</v>
          </cell>
          <cell r="JS493">
            <v>0</v>
          </cell>
          <cell r="JT493">
            <v>0</v>
          </cell>
          <cell r="JU493">
            <v>0</v>
          </cell>
          <cell r="JV493">
            <v>0</v>
          </cell>
          <cell r="JW493">
            <v>0</v>
          </cell>
          <cell r="JX493">
            <v>0</v>
          </cell>
          <cell r="JY493">
            <v>0</v>
          </cell>
          <cell r="JZ493">
            <v>0</v>
          </cell>
          <cell r="KA493">
            <v>0</v>
          </cell>
          <cell r="KB493">
            <v>0</v>
          </cell>
          <cell r="KC493">
            <v>0</v>
          </cell>
          <cell r="KD493">
            <v>0</v>
          </cell>
          <cell r="KE493">
            <v>0</v>
          </cell>
          <cell r="KF493">
            <v>0</v>
          </cell>
          <cell r="KG493">
            <v>0</v>
          </cell>
          <cell r="KH493">
            <v>0</v>
          </cell>
          <cell r="KI493">
            <v>0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0</v>
          </cell>
          <cell r="KQ493">
            <v>0</v>
          </cell>
          <cell r="KR493">
            <v>0</v>
          </cell>
          <cell r="KS493">
            <v>0</v>
          </cell>
          <cell r="KT493">
            <v>0</v>
          </cell>
          <cell r="KU493">
            <v>0</v>
          </cell>
          <cell r="KV493">
            <v>0</v>
          </cell>
          <cell r="KW493">
            <v>0</v>
          </cell>
          <cell r="KX493">
            <v>0</v>
          </cell>
          <cell r="KY493">
            <v>0</v>
          </cell>
          <cell r="KZ493">
            <v>0</v>
          </cell>
          <cell r="LA493">
            <v>0</v>
          </cell>
          <cell r="LB493">
            <v>0</v>
          </cell>
          <cell r="LC493">
            <v>0</v>
          </cell>
          <cell r="LD493">
            <v>0</v>
          </cell>
          <cell r="LE493">
            <v>0</v>
          </cell>
          <cell r="LF493">
            <v>0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LM493">
            <v>0</v>
          </cell>
          <cell r="LN493">
            <v>0</v>
          </cell>
          <cell r="LO493">
            <v>0</v>
          </cell>
          <cell r="LP493">
            <v>0</v>
          </cell>
          <cell r="LQ493">
            <v>0</v>
          </cell>
          <cell r="LR493">
            <v>0</v>
          </cell>
          <cell r="LS493">
            <v>0</v>
          </cell>
          <cell r="LT493">
            <v>0</v>
          </cell>
          <cell r="LU493">
            <v>0</v>
          </cell>
          <cell r="LV493">
            <v>0</v>
          </cell>
          <cell r="LW493">
            <v>0</v>
          </cell>
          <cell r="LX493">
            <v>0</v>
          </cell>
          <cell r="LY493">
            <v>0</v>
          </cell>
          <cell r="LZ493">
            <v>0</v>
          </cell>
          <cell r="MA493">
            <v>0</v>
          </cell>
          <cell r="MB493">
            <v>0</v>
          </cell>
          <cell r="MC493">
            <v>0</v>
          </cell>
          <cell r="MD493">
            <v>0</v>
          </cell>
          <cell r="ME493">
            <v>0</v>
          </cell>
          <cell r="MF493">
            <v>0</v>
          </cell>
          <cell r="MG493">
            <v>0</v>
          </cell>
          <cell r="MH493">
            <v>0</v>
          </cell>
          <cell r="MI493">
            <v>0</v>
          </cell>
          <cell r="MJ493">
            <v>0</v>
          </cell>
          <cell r="MK493">
            <v>0</v>
          </cell>
          <cell r="ML493">
            <v>0</v>
          </cell>
          <cell r="MM493">
            <v>0</v>
          </cell>
          <cell r="MN493">
            <v>0</v>
          </cell>
          <cell r="MO493">
            <v>0</v>
          </cell>
          <cell r="MP493">
            <v>0</v>
          </cell>
          <cell r="MQ493">
            <v>0</v>
          </cell>
          <cell r="MR493">
            <v>0</v>
          </cell>
          <cell r="MS493">
            <v>0</v>
          </cell>
          <cell r="MT493">
            <v>0</v>
          </cell>
          <cell r="MU493">
            <v>0</v>
          </cell>
          <cell r="MV493">
            <v>0</v>
          </cell>
          <cell r="MW493">
            <v>0</v>
          </cell>
          <cell r="MX493">
            <v>0</v>
          </cell>
          <cell r="MY493">
            <v>0</v>
          </cell>
          <cell r="MZ493">
            <v>0</v>
          </cell>
          <cell r="NA493">
            <v>0</v>
          </cell>
          <cell r="NB493">
            <v>0</v>
          </cell>
          <cell r="NC493">
            <v>0</v>
          </cell>
          <cell r="ND493">
            <v>0</v>
          </cell>
          <cell r="NE493">
            <v>0</v>
          </cell>
          <cell r="NF493">
            <v>0</v>
          </cell>
          <cell r="NG493">
            <v>0</v>
          </cell>
          <cell r="NH493">
            <v>0</v>
          </cell>
          <cell r="NI493">
            <v>0</v>
          </cell>
          <cell r="NJ493">
            <v>0</v>
          </cell>
          <cell r="NK493">
            <v>0</v>
          </cell>
          <cell r="NL493">
            <v>0</v>
          </cell>
          <cell r="NM493">
            <v>0</v>
          </cell>
          <cell r="NN493">
            <v>0</v>
          </cell>
          <cell r="NO493">
            <v>0</v>
          </cell>
          <cell r="NP493">
            <v>0</v>
          </cell>
          <cell r="NQ493">
            <v>0</v>
          </cell>
          <cell r="NR493">
            <v>0</v>
          </cell>
          <cell r="NS493">
            <v>0</v>
          </cell>
          <cell r="NT493">
            <v>0</v>
          </cell>
          <cell r="NU493">
            <v>0</v>
          </cell>
          <cell r="NV493">
            <v>0</v>
          </cell>
          <cell r="NW493">
            <v>0</v>
          </cell>
          <cell r="NX493">
            <v>0</v>
          </cell>
          <cell r="NY493">
            <v>0</v>
          </cell>
          <cell r="NZ493">
            <v>0</v>
          </cell>
          <cell r="OA493">
            <v>0</v>
          </cell>
          <cell r="OB493">
            <v>0</v>
          </cell>
          <cell r="OC493">
            <v>0</v>
          </cell>
          <cell r="OD493">
            <v>0</v>
          </cell>
          <cell r="OE493">
            <v>0</v>
          </cell>
          <cell r="OF493">
            <v>0</v>
          </cell>
          <cell r="OG493">
            <v>0</v>
          </cell>
          <cell r="OH493">
            <v>0</v>
          </cell>
          <cell r="OI493">
            <v>0</v>
          </cell>
          <cell r="OJ493">
            <v>0</v>
          </cell>
          <cell r="OK493">
            <v>0</v>
          </cell>
          <cell r="OL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1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  <cell r="FX494">
            <v>0</v>
          </cell>
          <cell r="FY494">
            <v>1</v>
          </cell>
          <cell r="FZ494">
            <v>0</v>
          </cell>
          <cell r="GA494">
            <v>0</v>
          </cell>
          <cell r="GB494">
            <v>0</v>
          </cell>
          <cell r="GC494">
            <v>0</v>
          </cell>
          <cell r="GD494">
            <v>0</v>
          </cell>
          <cell r="GE494">
            <v>0</v>
          </cell>
          <cell r="GF494">
            <v>0</v>
          </cell>
          <cell r="GG494">
            <v>0</v>
          </cell>
          <cell r="GH494">
            <v>1</v>
          </cell>
          <cell r="GI494">
            <v>0</v>
          </cell>
          <cell r="GJ494">
            <v>0</v>
          </cell>
          <cell r="GK494">
            <v>0</v>
          </cell>
          <cell r="GL494">
            <v>0</v>
          </cell>
          <cell r="GM494">
            <v>0</v>
          </cell>
          <cell r="GN494">
            <v>0</v>
          </cell>
          <cell r="GO494">
            <v>0</v>
          </cell>
          <cell r="GP494">
            <v>0</v>
          </cell>
          <cell r="GQ494">
            <v>0</v>
          </cell>
          <cell r="GR494">
            <v>0</v>
          </cell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E494">
            <v>0</v>
          </cell>
          <cell r="HF494">
            <v>0</v>
          </cell>
          <cell r="HG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HT494">
            <v>0</v>
          </cell>
          <cell r="HU494">
            <v>0</v>
          </cell>
          <cell r="HV494">
            <v>0</v>
          </cell>
          <cell r="HW494">
            <v>0</v>
          </cell>
          <cell r="HX494">
            <v>0</v>
          </cell>
          <cell r="HY494">
            <v>0</v>
          </cell>
          <cell r="HZ494">
            <v>0</v>
          </cell>
          <cell r="IA494">
            <v>0</v>
          </cell>
          <cell r="IB494">
            <v>0</v>
          </cell>
          <cell r="IC494">
            <v>0</v>
          </cell>
          <cell r="ID494">
            <v>0</v>
          </cell>
          <cell r="IE494">
            <v>0</v>
          </cell>
          <cell r="IF494">
            <v>0</v>
          </cell>
          <cell r="IG494">
            <v>0</v>
          </cell>
          <cell r="IH494">
            <v>0</v>
          </cell>
          <cell r="II494">
            <v>0</v>
          </cell>
          <cell r="IJ494">
            <v>0</v>
          </cell>
          <cell r="IK494">
            <v>0</v>
          </cell>
          <cell r="IL494">
            <v>0</v>
          </cell>
          <cell r="IM494">
            <v>0</v>
          </cell>
          <cell r="IN494">
            <v>0</v>
          </cell>
          <cell r="IO494">
            <v>0</v>
          </cell>
          <cell r="IP494">
            <v>0</v>
          </cell>
          <cell r="IQ494">
            <v>0</v>
          </cell>
          <cell r="IR494">
            <v>0</v>
          </cell>
          <cell r="IS494">
            <v>0</v>
          </cell>
          <cell r="IT494">
            <v>0</v>
          </cell>
          <cell r="IU494">
            <v>0</v>
          </cell>
          <cell r="IV494">
            <v>0</v>
          </cell>
          <cell r="IW494">
            <v>0</v>
          </cell>
          <cell r="IX494">
            <v>0</v>
          </cell>
          <cell r="IY494">
            <v>0</v>
          </cell>
          <cell r="IZ494">
            <v>0</v>
          </cell>
          <cell r="JA494">
            <v>0</v>
          </cell>
          <cell r="JB494">
            <v>0</v>
          </cell>
          <cell r="JC494">
            <v>0</v>
          </cell>
          <cell r="JD494">
            <v>0</v>
          </cell>
          <cell r="JE494">
            <v>0</v>
          </cell>
          <cell r="JF494">
            <v>0</v>
          </cell>
          <cell r="JG494">
            <v>0</v>
          </cell>
          <cell r="JH494">
            <v>0</v>
          </cell>
          <cell r="JI494">
            <v>0</v>
          </cell>
          <cell r="JJ494">
            <v>0</v>
          </cell>
          <cell r="JK494">
            <v>0</v>
          </cell>
          <cell r="JL494">
            <v>0</v>
          </cell>
          <cell r="JM494">
            <v>0</v>
          </cell>
          <cell r="JN494">
            <v>0</v>
          </cell>
          <cell r="JO494">
            <v>0</v>
          </cell>
          <cell r="JP494">
            <v>0</v>
          </cell>
          <cell r="JQ494">
            <v>0</v>
          </cell>
          <cell r="JR494">
            <v>0</v>
          </cell>
          <cell r="JS494">
            <v>0</v>
          </cell>
          <cell r="JT494">
            <v>0</v>
          </cell>
          <cell r="JU494">
            <v>0</v>
          </cell>
          <cell r="JV494">
            <v>0</v>
          </cell>
          <cell r="JW494">
            <v>0</v>
          </cell>
          <cell r="JX494">
            <v>0</v>
          </cell>
          <cell r="JY494">
            <v>0</v>
          </cell>
          <cell r="JZ494">
            <v>0</v>
          </cell>
          <cell r="KA494">
            <v>0</v>
          </cell>
          <cell r="KB494">
            <v>0</v>
          </cell>
          <cell r="KC494">
            <v>0</v>
          </cell>
          <cell r="KD494">
            <v>0</v>
          </cell>
          <cell r="KE494">
            <v>0</v>
          </cell>
          <cell r="KF494">
            <v>0</v>
          </cell>
          <cell r="KG494">
            <v>0</v>
          </cell>
          <cell r="KH494">
            <v>0</v>
          </cell>
          <cell r="KI494">
            <v>0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0</v>
          </cell>
          <cell r="KQ494">
            <v>0</v>
          </cell>
          <cell r="KR494">
            <v>0</v>
          </cell>
          <cell r="KS494">
            <v>0</v>
          </cell>
          <cell r="KT494">
            <v>0</v>
          </cell>
          <cell r="KU494">
            <v>0</v>
          </cell>
          <cell r="KV494">
            <v>0</v>
          </cell>
          <cell r="KW494">
            <v>0</v>
          </cell>
          <cell r="KX494">
            <v>0</v>
          </cell>
          <cell r="KY494">
            <v>0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0</v>
          </cell>
          <cell r="LE494">
            <v>0</v>
          </cell>
          <cell r="LF494">
            <v>0</v>
          </cell>
          <cell r="LG494">
            <v>0</v>
          </cell>
          <cell r="LH494">
            <v>0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LM494">
            <v>0</v>
          </cell>
          <cell r="LN494">
            <v>0</v>
          </cell>
          <cell r="LO494">
            <v>0</v>
          </cell>
          <cell r="LP494">
            <v>0</v>
          </cell>
          <cell r="LQ494">
            <v>0</v>
          </cell>
          <cell r="LR494">
            <v>0</v>
          </cell>
          <cell r="LS494">
            <v>0</v>
          </cell>
          <cell r="LT494">
            <v>0</v>
          </cell>
          <cell r="LU494">
            <v>0</v>
          </cell>
          <cell r="LV494">
            <v>0</v>
          </cell>
          <cell r="LW494">
            <v>0</v>
          </cell>
          <cell r="LX494">
            <v>0</v>
          </cell>
          <cell r="LY494">
            <v>0</v>
          </cell>
          <cell r="LZ494">
            <v>0</v>
          </cell>
          <cell r="MA494">
            <v>0</v>
          </cell>
          <cell r="MB494">
            <v>0</v>
          </cell>
          <cell r="MC494">
            <v>0</v>
          </cell>
          <cell r="MD494">
            <v>0</v>
          </cell>
          <cell r="ME494">
            <v>0</v>
          </cell>
          <cell r="MF494">
            <v>0</v>
          </cell>
          <cell r="MG494">
            <v>0</v>
          </cell>
          <cell r="MH494">
            <v>0</v>
          </cell>
          <cell r="MI494">
            <v>0</v>
          </cell>
          <cell r="MJ494">
            <v>0</v>
          </cell>
          <cell r="MK494">
            <v>0</v>
          </cell>
          <cell r="ML494">
            <v>0</v>
          </cell>
          <cell r="MM494">
            <v>0</v>
          </cell>
          <cell r="MN494">
            <v>0</v>
          </cell>
          <cell r="MO494">
            <v>0</v>
          </cell>
          <cell r="MP494">
            <v>0</v>
          </cell>
          <cell r="MQ494">
            <v>0</v>
          </cell>
          <cell r="MR494">
            <v>0</v>
          </cell>
          <cell r="MS494">
            <v>0</v>
          </cell>
          <cell r="MT494">
            <v>0</v>
          </cell>
          <cell r="MU494">
            <v>0</v>
          </cell>
          <cell r="MV494">
            <v>0</v>
          </cell>
          <cell r="MW494">
            <v>0</v>
          </cell>
          <cell r="MX494">
            <v>0</v>
          </cell>
          <cell r="MY494">
            <v>0</v>
          </cell>
          <cell r="MZ494">
            <v>0</v>
          </cell>
          <cell r="NA494">
            <v>0</v>
          </cell>
          <cell r="NB494">
            <v>0</v>
          </cell>
          <cell r="NC494">
            <v>0</v>
          </cell>
          <cell r="ND494">
            <v>0</v>
          </cell>
          <cell r="NE494">
            <v>0</v>
          </cell>
          <cell r="NF494">
            <v>0</v>
          </cell>
          <cell r="NG494">
            <v>0</v>
          </cell>
          <cell r="NH494">
            <v>0</v>
          </cell>
          <cell r="NI494">
            <v>0</v>
          </cell>
          <cell r="NJ494">
            <v>0</v>
          </cell>
          <cell r="NK494">
            <v>0</v>
          </cell>
          <cell r="NL494">
            <v>0</v>
          </cell>
          <cell r="NM494">
            <v>0</v>
          </cell>
          <cell r="NN494">
            <v>0</v>
          </cell>
          <cell r="NO494">
            <v>0</v>
          </cell>
          <cell r="NP494">
            <v>0</v>
          </cell>
          <cell r="NQ494">
            <v>0</v>
          </cell>
          <cell r="NR494">
            <v>0</v>
          </cell>
          <cell r="NS494">
            <v>0</v>
          </cell>
          <cell r="NT494">
            <v>0</v>
          </cell>
          <cell r="NU494">
            <v>0</v>
          </cell>
          <cell r="NV494">
            <v>0</v>
          </cell>
          <cell r="NW494">
            <v>0</v>
          </cell>
          <cell r="NX494">
            <v>0</v>
          </cell>
          <cell r="NY494">
            <v>0</v>
          </cell>
          <cell r="NZ494">
            <v>0</v>
          </cell>
          <cell r="OA494">
            <v>0</v>
          </cell>
          <cell r="OB494">
            <v>0</v>
          </cell>
          <cell r="OC494">
            <v>0</v>
          </cell>
          <cell r="OD494">
            <v>0</v>
          </cell>
          <cell r="OE494">
            <v>0</v>
          </cell>
          <cell r="OF494">
            <v>0</v>
          </cell>
          <cell r="OG494">
            <v>0</v>
          </cell>
          <cell r="OH494">
            <v>0</v>
          </cell>
          <cell r="OI494">
            <v>0</v>
          </cell>
          <cell r="OJ494">
            <v>0</v>
          </cell>
          <cell r="OK494">
            <v>0</v>
          </cell>
          <cell r="OL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1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  <cell r="FX495">
            <v>0</v>
          </cell>
          <cell r="FY495">
            <v>1</v>
          </cell>
          <cell r="FZ495">
            <v>0</v>
          </cell>
          <cell r="GA495">
            <v>0</v>
          </cell>
          <cell r="GB495">
            <v>0</v>
          </cell>
          <cell r="GC495">
            <v>0</v>
          </cell>
          <cell r="GD495">
            <v>0</v>
          </cell>
          <cell r="GE495">
            <v>0</v>
          </cell>
          <cell r="GF495">
            <v>0</v>
          </cell>
          <cell r="GG495">
            <v>0</v>
          </cell>
          <cell r="GH495">
            <v>1</v>
          </cell>
          <cell r="GI495">
            <v>0</v>
          </cell>
          <cell r="GJ495">
            <v>0</v>
          </cell>
          <cell r="GK495">
            <v>0</v>
          </cell>
          <cell r="GL495">
            <v>0</v>
          </cell>
          <cell r="GM495">
            <v>0</v>
          </cell>
          <cell r="GN495">
            <v>0</v>
          </cell>
          <cell r="GO495">
            <v>0</v>
          </cell>
          <cell r="GP495">
            <v>0</v>
          </cell>
          <cell r="GQ495">
            <v>0</v>
          </cell>
          <cell r="GR495">
            <v>0</v>
          </cell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E495">
            <v>0</v>
          </cell>
          <cell r="HF495">
            <v>0</v>
          </cell>
          <cell r="HG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HT495">
            <v>0</v>
          </cell>
          <cell r="HU495">
            <v>0</v>
          </cell>
          <cell r="HV495">
            <v>0</v>
          </cell>
          <cell r="HW495">
            <v>0</v>
          </cell>
          <cell r="HX495">
            <v>0</v>
          </cell>
          <cell r="HY495">
            <v>0</v>
          </cell>
          <cell r="HZ495">
            <v>0</v>
          </cell>
          <cell r="IA495">
            <v>0</v>
          </cell>
          <cell r="IB495">
            <v>0</v>
          </cell>
          <cell r="IC495">
            <v>0</v>
          </cell>
          <cell r="ID495">
            <v>0</v>
          </cell>
          <cell r="IE495">
            <v>0</v>
          </cell>
          <cell r="IF495">
            <v>0</v>
          </cell>
          <cell r="IG495">
            <v>0</v>
          </cell>
          <cell r="IH495">
            <v>0</v>
          </cell>
          <cell r="II495">
            <v>0</v>
          </cell>
          <cell r="IJ495">
            <v>0</v>
          </cell>
          <cell r="IK495">
            <v>0</v>
          </cell>
          <cell r="IL495">
            <v>0</v>
          </cell>
          <cell r="IM495">
            <v>0</v>
          </cell>
          <cell r="IN495">
            <v>0</v>
          </cell>
          <cell r="IO495">
            <v>0</v>
          </cell>
          <cell r="IP495">
            <v>0</v>
          </cell>
          <cell r="IQ495">
            <v>0</v>
          </cell>
          <cell r="IR495">
            <v>0</v>
          </cell>
          <cell r="IS495">
            <v>0</v>
          </cell>
          <cell r="IT495">
            <v>0</v>
          </cell>
          <cell r="IU495">
            <v>0</v>
          </cell>
          <cell r="IV495">
            <v>0</v>
          </cell>
          <cell r="IW495">
            <v>0</v>
          </cell>
          <cell r="IX495">
            <v>0</v>
          </cell>
          <cell r="IY495">
            <v>0</v>
          </cell>
          <cell r="IZ495">
            <v>0</v>
          </cell>
          <cell r="JA495">
            <v>0</v>
          </cell>
          <cell r="JB495">
            <v>0</v>
          </cell>
          <cell r="JC495">
            <v>0</v>
          </cell>
          <cell r="JD495">
            <v>0</v>
          </cell>
          <cell r="JE495">
            <v>0</v>
          </cell>
          <cell r="JF495">
            <v>0</v>
          </cell>
          <cell r="JG495">
            <v>0</v>
          </cell>
          <cell r="JH495">
            <v>0</v>
          </cell>
          <cell r="JI495">
            <v>0</v>
          </cell>
          <cell r="JJ495">
            <v>0</v>
          </cell>
          <cell r="JK495">
            <v>0</v>
          </cell>
          <cell r="JL495">
            <v>0</v>
          </cell>
          <cell r="JM495">
            <v>0</v>
          </cell>
          <cell r="JN495">
            <v>0</v>
          </cell>
          <cell r="JO495">
            <v>0</v>
          </cell>
          <cell r="JP495">
            <v>0</v>
          </cell>
          <cell r="JQ495">
            <v>0</v>
          </cell>
          <cell r="JR495">
            <v>0</v>
          </cell>
          <cell r="JS495">
            <v>0</v>
          </cell>
          <cell r="JT495">
            <v>0</v>
          </cell>
          <cell r="JU495">
            <v>0</v>
          </cell>
          <cell r="JV495">
            <v>0</v>
          </cell>
          <cell r="JW495">
            <v>0</v>
          </cell>
          <cell r="JX495">
            <v>0</v>
          </cell>
          <cell r="JY495">
            <v>0</v>
          </cell>
          <cell r="JZ495">
            <v>0</v>
          </cell>
          <cell r="KA495">
            <v>0</v>
          </cell>
          <cell r="KB495">
            <v>0</v>
          </cell>
          <cell r="KC495">
            <v>0</v>
          </cell>
          <cell r="KD495">
            <v>0</v>
          </cell>
          <cell r="KE495">
            <v>0</v>
          </cell>
          <cell r="KF495">
            <v>0</v>
          </cell>
          <cell r="KG495">
            <v>0</v>
          </cell>
          <cell r="KH495">
            <v>0</v>
          </cell>
          <cell r="KI495">
            <v>0</v>
          </cell>
          <cell r="KJ495">
            <v>0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0</v>
          </cell>
          <cell r="KQ495">
            <v>0</v>
          </cell>
          <cell r="KR495">
            <v>0</v>
          </cell>
          <cell r="KS495">
            <v>0</v>
          </cell>
          <cell r="KT495">
            <v>0</v>
          </cell>
          <cell r="KU495">
            <v>0</v>
          </cell>
          <cell r="KV495">
            <v>0</v>
          </cell>
          <cell r="KW495">
            <v>0</v>
          </cell>
          <cell r="KX495">
            <v>0</v>
          </cell>
          <cell r="KY495">
            <v>0</v>
          </cell>
          <cell r="KZ495">
            <v>0</v>
          </cell>
          <cell r="LA495">
            <v>0</v>
          </cell>
          <cell r="LB495">
            <v>0</v>
          </cell>
          <cell r="LC495">
            <v>0</v>
          </cell>
          <cell r="LD495">
            <v>0</v>
          </cell>
          <cell r="LE495">
            <v>0</v>
          </cell>
          <cell r="LF495">
            <v>0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LM495">
            <v>0</v>
          </cell>
          <cell r="LN495">
            <v>0</v>
          </cell>
          <cell r="LO495">
            <v>0</v>
          </cell>
          <cell r="LP495">
            <v>0</v>
          </cell>
          <cell r="LQ495">
            <v>0</v>
          </cell>
          <cell r="LR495">
            <v>0</v>
          </cell>
          <cell r="LS495">
            <v>0</v>
          </cell>
          <cell r="LT495">
            <v>0</v>
          </cell>
          <cell r="LU495">
            <v>0</v>
          </cell>
          <cell r="LV495">
            <v>0</v>
          </cell>
          <cell r="LW495">
            <v>0</v>
          </cell>
          <cell r="LX495">
            <v>0</v>
          </cell>
          <cell r="LY495">
            <v>0</v>
          </cell>
          <cell r="LZ495">
            <v>0</v>
          </cell>
          <cell r="MA495">
            <v>0</v>
          </cell>
          <cell r="MB495">
            <v>0</v>
          </cell>
          <cell r="MC495">
            <v>0</v>
          </cell>
          <cell r="MD495">
            <v>0</v>
          </cell>
          <cell r="ME495">
            <v>0</v>
          </cell>
          <cell r="MF495">
            <v>0</v>
          </cell>
          <cell r="MG495">
            <v>0</v>
          </cell>
          <cell r="MH495">
            <v>0</v>
          </cell>
          <cell r="MI495">
            <v>0</v>
          </cell>
          <cell r="MJ495">
            <v>0</v>
          </cell>
          <cell r="MK495">
            <v>0</v>
          </cell>
          <cell r="ML495">
            <v>0</v>
          </cell>
          <cell r="MM495">
            <v>0</v>
          </cell>
          <cell r="MN495">
            <v>0</v>
          </cell>
          <cell r="MO495">
            <v>0</v>
          </cell>
          <cell r="MP495">
            <v>0</v>
          </cell>
          <cell r="MQ495">
            <v>0</v>
          </cell>
          <cell r="MR495">
            <v>0</v>
          </cell>
          <cell r="MS495">
            <v>0</v>
          </cell>
          <cell r="MT495">
            <v>0</v>
          </cell>
          <cell r="MU495">
            <v>0</v>
          </cell>
          <cell r="MV495">
            <v>0</v>
          </cell>
          <cell r="MW495">
            <v>0</v>
          </cell>
          <cell r="MX495">
            <v>0</v>
          </cell>
          <cell r="MY495">
            <v>0</v>
          </cell>
          <cell r="MZ495">
            <v>0</v>
          </cell>
          <cell r="NA495">
            <v>0</v>
          </cell>
          <cell r="NB495">
            <v>0</v>
          </cell>
          <cell r="NC495">
            <v>0</v>
          </cell>
          <cell r="ND495">
            <v>0</v>
          </cell>
          <cell r="NE495">
            <v>0</v>
          </cell>
          <cell r="NF495">
            <v>0</v>
          </cell>
          <cell r="NG495">
            <v>0</v>
          </cell>
          <cell r="NH495">
            <v>0</v>
          </cell>
          <cell r="NI495">
            <v>0</v>
          </cell>
          <cell r="NJ495">
            <v>0</v>
          </cell>
          <cell r="NK495">
            <v>0</v>
          </cell>
          <cell r="NL495">
            <v>0</v>
          </cell>
          <cell r="NM495">
            <v>0</v>
          </cell>
          <cell r="NN495">
            <v>0</v>
          </cell>
          <cell r="NO495">
            <v>0</v>
          </cell>
          <cell r="NP495">
            <v>0</v>
          </cell>
          <cell r="NQ495">
            <v>0</v>
          </cell>
          <cell r="NR495">
            <v>0</v>
          </cell>
          <cell r="NS495">
            <v>0</v>
          </cell>
          <cell r="NT495">
            <v>0</v>
          </cell>
          <cell r="NU495">
            <v>0</v>
          </cell>
          <cell r="NV495">
            <v>0</v>
          </cell>
          <cell r="NW495">
            <v>0</v>
          </cell>
          <cell r="NX495">
            <v>0</v>
          </cell>
          <cell r="NY495">
            <v>0</v>
          </cell>
          <cell r="NZ495">
            <v>0</v>
          </cell>
          <cell r="OA495">
            <v>0</v>
          </cell>
          <cell r="OB495">
            <v>0</v>
          </cell>
          <cell r="OC495">
            <v>0</v>
          </cell>
          <cell r="OD495">
            <v>0</v>
          </cell>
          <cell r="OE495">
            <v>0</v>
          </cell>
          <cell r="OF495">
            <v>0</v>
          </cell>
          <cell r="OG495">
            <v>0</v>
          </cell>
          <cell r="OH495">
            <v>0</v>
          </cell>
          <cell r="OI495">
            <v>0</v>
          </cell>
          <cell r="OJ495">
            <v>0</v>
          </cell>
          <cell r="OK495">
            <v>0</v>
          </cell>
          <cell r="OL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  <cell r="FX496">
            <v>0</v>
          </cell>
          <cell r="FY496">
            <v>0</v>
          </cell>
          <cell r="FZ496">
            <v>0</v>
          </cell>
          <cell r="GA496">
            <v>0</v>
          </cell>
          <cell r="GB496">
            <v>0</v>
          </cell>
          <cell r="GC496">
            <v>0</v>
          </cell>
          <cell r="GD496">
            <v>0</v>
          </cell>
          <cell r="GE496">
            <v>0</v>
          </cell>
          <cell r="GF496">
            <v>0</v>
          </cell>
          <cell r="GG496">
            <v>0</v>
          </cell>
          <cell r="GH496">
            <v>0</v>
          </cell>
          <cell r="GI496">
            <v>0</v>
          </cell>
          <cell r="GJ496">
            <v>0</v>
          </cell>
          <cell r="GK496">
            <v>0</v>
          </cell>
          <cell r="GL496">
            <v>0</v>
          </cell>
          <cell r="GM496">
            <v>0</v>
          </cell>
          <cell r="GN496">
            <v>0</v>
          </cell>
          <cell r="GO496">
            <v>0</v>
          </cell>
          <cell r="GP496">
            <v>0</v>
          </cell>
          <cell r="GQ496">
            <v>0</v>
          </cell>
          <cell r="GR496">
            <v>0</v>
          </cell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E496">
            <v>0</v>
          </cell>
          <cell r="HF496">
            <v>0</v>
          </cell>
          <cell r="HG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HT496">
            <v>0</v>
          </cell>
          <cell r="HU496">
            <v>0</v>
          </cell>
          <cell r="HV496">
            <v>0</v>
          </cell>
          <cell r="HW496">
            <v>0</v>
          </cell>
          <cell r="HX496">
            <v>0</v>
          </cell>
          <cell r="HY496">
            <v>0</v>
          </cell>
          <cell r="HZ496">
            <v>0</v>
          </cell>
          <cell r="IA496">
            <v>0</v>
          </cell>
          <cell r="IB496">
            <v>0</v>
          </cell>
          <cell r="IC496">
            <v>0</v>
          </cell>
          <cell r="ID496">
            <v>0</v>
          </cell>
          <cell r="IE496">
            <v>0</v>
          </cell>
          <cell r="IF496">
            <v>0</v>
          </cell>
          <cell r="IG496">
            <v>0</v>
          </cell>
          <cell r="IH496">
            <v>0</v>
          </cell>
          <cell r="II496">
            <v>0</v>
          </cell>
          <cell r="IJ496">
            <v>0</v>
          </cell>
          <cell r="IK496">
            <v>0</v>
          </cell>
          <cell r="IL496">
            <v>0</v>
          </cell>
          <cell r="IM496">
            <v>0</v>
          </cell>
          <cell r="IN496">
            <v>0</v>
          </cell>
          <cell r="IO496">
            <v>0</v>
          </cell>
          <cell r="IP496">
            <v>0</v>
          </cell>
          <cell r="IQ496">
            <v>0</v>
          </cell>
          <cell r="IR496">
            <v>0</v>
          </cell>
          <cell r="IS496">
            <v>0</v>
          </cell>
          <cell r="IT496">
            <v>0</v>
          </cell>
          <cell r="IU496">
            <v>0</v>
          </cell>
          <cell r="IV496">
            <v>0</v>
          </cell>
          <cell r="IW496">
            <v>0</v>
          </cell>
          <cell r="IX496">
            <v>0</v>
          </cell>
          <cell r="IY496">
            <v>0</v>
          </cell>
          <cell r="IZ496">
            <v>0</v>
          </cell>
          <cell r="JA496">
            <v>0</v>
          </cell>
          <cell r="JB496">
            <v>0</v>
          </cell>
          <cell r="JC496">
            <v>0</v>
          </cell>
          <cell r="JD496">
            <v>0</v>
          </cell>
          <cell r="JE496">
            <v>0</v>
          </cell>
          <cell r="JF496">
            <v>0</v>
          </cell>
          <cell r="JG496">
            <v>0</v>
          </cell>
          <cell r="JH496">
            <v>0</v>
          </cell>
          <cell r="JI496">
            <v>0</v>
          </cell>
          <cell r="JJ496">
            <v>0</v>
          </cell>
          <cell r="JK496">
            <v>0</v>
          </cell>
          <cell r="JL496">
            <v>0</v>
          </cell>
          <cell r="JM496">
            <v>0</v>
          </cell>
          <cell r="JN496">
            <v>0</v>
          </cell>
          <cell r="JO496">
            <v>0</v>
          </cell>
          <cell r="JP496">
            <v>0</v>
          </cell>
          <cell r="JQ496">
            <v>0</v>
          </cell>
          <cell r="JR496">
            <v>0</v>
          </cell>
          <cell r="JS496">
            <v>0</v>
          </cell>
          <cell r="JT496">
            <v>0</v>
          </cell>
          <cell r="JU496">
            <v>0</v>
          </cell>
          <cell r="JV496">
            <v>0</v>
          </cell>
          <cell r="JW496">
            <v>0</v>
          </cell>
          <cell r="JX496">
            <v>0</v>
          </cell>
          <cell r="JY496">
            <v>0</v>
          </cell>
          <cell r="JZ496">
            <v>0</v>
          </cell>
          <cell r="KA496">
            <v>0</v>
          </cell>
          <cell r="KB496">
            <v>0</v>
          </cell>
          <cell r="KC496">
            <v>0</v>
          </cell>
          <cell r="KD496">
            <v>0</v>
          </cell>
          <cell r="KE496">
            <v>0</v>
          </cell>
          <cell r="KF496">
            <v>0</v>
          </cell>
          <cell r="KG496">
            <v>0</v>
          </cell>
          <cell r="KH496">
            <v>0</v>
          </cell>
          <cell r="KI496">
            <v>0</v>
          </cell>
          <cell r="KJ496">
            <v>0</v>
          </cell>
          <cell r="KK496">
            <v>0</v>
          </cell>
          <cell r="KL496">
            <v>0</v>
          </cell>
          <cell r="KM496">
            <v>0</v>
          </cell>
          <cell r="KN496">
            <v>0</v>
          </cell>
          <cell r="KO496">
            <v>0</v>
          </cell>
          <cell r="KP496">
            <v>0</v>
          </cell>
          <cell r="KQ496">
            <v>0</v>
          </cell>
          <cell r="KR496">
            <v>0</v>
          </cell>
          <cell r="KS496">
            <v>0</v>
          </cell>
          <cell r="KT496">
            <v>0</v>
          </cell>
          <cell r="KU496">
            <v>0</v>
          </cell>
          <cell r="KV496">
            <v>0</v>
          </cell>
          <cell r="KW496">
            <v>0</v>
          </cell>
          <cell r="KX496">
            <v>0</v>
          </cell>
          <cell r="KY496">
            <v>0</v>
          </cell>
          <cell r="KZ496">
            <v>0</v>
          </cell>
          <cell r="LA496">
            <v>0</v>
          </cell>
          <cell r="LB496">
            <v>0</v>
          </cell>
          <cell r="LC496">
            <v>0</v>
          </cell>
          <cell r="LD496">
            <v>0</v>
          </cell>
          <cell r="LE496">
            <v>0</v>
          </cell>
          <cell r="LF496">
            <v>0</v>
          </cell>
          <cell r="LG496">
            <v>0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LM496">
            <v>0</v>
          </cell>
          <cell r="LN496">
            <v>0</v>
          </cell>
          <cell r="LO496">
            <v>0</v>
          </cell>
          <cell r="LP496">
            <v>0</v>
          </cell>
          <cell r="LQ496">
            <v>0</v>
          </cell>
          <cell r="LR496">
            <v>0</v>
          </cell>
          <cell r="LS496">
            <v>0</v>
          </cell>
          <cell r="LT496">
            <v>0</v>
          </cell>
          <cell r="LU496">
            <v>0</v>
          </cell>
          <cell r="LV496">
            <v>0</v>
          </cell>
          <cell r="LW496">
            <v>0</v>
          </cell>
          <cell r="LX496">
            <v>0</v>
          </cell>
          <cell r="LY496">
            <v>0</v>
          </cell>
          <cell r="LZ496">
            <v>0</v>
          </cell>
          <cell r="MA496">
            <v>0</v>
          </cell>
          <cell r="MB496">
            <v>0</v>
          </cell>
          <cell r="MC496">
            <v>0</v>
          </cell>
          <cell r="MD496">
            <v>0</v>
          </cell>
          <cell r="ME496">
            <v>0</v>
          </cell>
          <cell r="MF496">
            <v>0</v>
          </cell>
          <cell r="MG496">
            <v>0</v>
          </cell>
          <cell r="MH496">
            <v>0</v>
          </cell>
          <cell r="MI496">
            <v>0</v>
          </cell>
          <cell r="MJ496">
            <v>0</v>
          </cell>
          <cell r="MK496">
            <v>0</v>
          </cell>
          <cell r="ML496">
            <v>0</v>
          </cell>
          <cell r="MM496">
            <v>0</v>
          </cell>
          <cell r="MN496">
            <v>0</v>
          </cell>
          <cell r="MO496">
            <v>0</v>
          </cell>
          <cell r="MP496">
            <v>0</v>
          </cell>
          <cell r="MQ496">
            <v>0</v>
          </cell>
          <cell r="MR496">
            <v>0</v>
          </cell>
          <cell r="MS496">
            <v>0</v>
          </cell>
          <cell r="MT496">
            <v>0</v>
          </cell>
          <cell r="MU496">
            <v>0</v>
          </cell>
          <cell r="MV496">
            <v>0</v>
          </cell>
          <cell r="MW496">
            <v>0</v>
          </cell>
          <cell r="MX496">
            <v>0</v>
          </cell>
          <cell r="MY496">
            <v>0</v>
          </cell>
          <cell r="MZ496">
            <v>0</v>
          </cell>
          <cell r="NA496">
            <v>0</v>
          </cell>
          <cell r="NB496">
            <v>0</v>
          </cell>
          <cell r="NC496">
            <v>0</v>
          </cell>
          <cell r="ND496">
            <v>0</v>
          </cell>
          <cell r="NE496">
            <v>0</v>
          </cell>
          <cell r="NF496">
            <v>0</v>
          </cell>
          <cell r="NG496">
            <v>0</v>
          </cell>
          <cell r="NH496">
            <v>0</v>
          </cell>
          <cell r="NI496">
            <v>0</v>
          </cell>
          <cell r="NJ496">
            <v>0</v>
          </cell>
          <cell r="NK496">
            <v>0</v>
          </cell>
          <cell r="NL496">
            <v>0</v>
          </cell>
          <cell r="NM496">
            <v>0</v>
          </cell>
          <cell r="NN496">
            <v>0</v>
          </cell>
          <cell r="NO496">
            <v>0</v>
          </cell>
          <cell r="NP496">
            <v>0</v>
          </cell>
          <cell r="NQ496">
            <v>0</v>
          </cell>
          <cell r="NR496">
            <v>0</v>
          </cell>
          <cell r="NS496">
            <v>0</v>
          </cell>
          <cell r="NT496">
            <v>0</v>
          </cell>
          <cell r="NU496">
            <v>0</v>
          </cell>
          <cell r="NV496">
            <v>0</v>
          </cell>
          <cell r="NW496">
            <v>0</v>
          </cell>
          <cell r="NX496">
            <v>0</v>
          </cell>
          <cell r="NY496">
            <v>0</v>
          </cell>
          <cell r="NZ496">
            <v>0</v>
          </cell>
          <cell r="OA496">
            <v>0</v>
          </cell>
          <cell r="OB496">
            <v>0</v>
          </cell>
          <cell r="OC496">
            <v>0</v>
          </cell>
          <cell r="OD496">
            <v>0</v>
          </cell>
          <cell r="OE496">
            <v>0</v>
          </cell>
          <cell r="OF496">
            <v>0</v>
          </cell>
          <cell r="OG496">
            <v>0</v>
          </cell>
          <cell r="OH496">
            <v>0</v>
          </cell>
          <cell r="OI496">
            <v>0</v>
          </cell>
          <cell r="OJ496">
            <v>0</v>
          </cell>
          <cell r="OK496">
            <v>0</v>
          </cell>
          <cell r="OL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.11598554665009581</v>
          </cell>
          <cell r="DF497">
            <v>0.11598554665009581</v>
          </cell>
          <cell r="DG497">
            <v>0.11598554665009581</v>
          </cell>
          <cell r="DH497">
            <v>0.11598554665009581</v>
          </cell>
          <cell r="DI497">
            <v>0.11598554665009581</v>
          </cell>
          <cell r="DJ497">
            <v>0.11598554665009581</v>
          </cell>
          <cell r="DK497">
            <v>0</v>
          </cell>
          <cell r="DL497">
            <v>0.88401445334990414</v>
          </cell>
          <cell r="DM497">
            <v>0.88401445334990414</v>
          </cell>
          <cell r="DN497">
            <v>0.88401445334990414</v>
          </cell>
          <cell r="DO497">
            <v>0.88401445334990414</v>
          </cell>
          <cell r="DP497">
            <v>0</v>
          </cell>
          <cell r="DQ497">
            <v>0.11598554665009581</v>
          </cell>
          <cell r="DR497">
            <v>0</v>
          </cell>
          <cell r="DS497">
            <v>0</v>
          </cell>
          <cell r="DT497">
            <v>0</v>
          </cell>
          <cell r="DU497">
            <v>0.88401445334990414</v>
          </cell>
          <cell r="DV497">
            <v>0.88401445334990414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.88401445334990414</v>
          </cell>
          <cell r="EC497">
            <v>0.88401445334990414</v>
          </cell>
          <cell r="ED497">
            <v>0.88401445334990414</v>
          </cell>
          <cell r="EE497">
            <v>0.88401445334990414</v>
          </cell>
          <cell r="EF497">
            <v>0.88401445334990414</v>
          </cell>
          <cell r="EG497">
            <v>0.88401445334990414</v>
          </cell>
          <cell r="EH497">
            <v>0.88401445334990414</v>
          </cell>
          <cell r="EI497">
            <v>0.88401445334990414</v>
          </cell>
          <cell r="EJ497">
            <v>0</v>
          </cell>
          <cell r="EK497">
            <v>0.11598554665009581</v>
          </cell>
          <cell r="EL497">
            <v>0.11598554665009581</v>
          </cell>
          <cell r="EM497">
            <v>0.11598554665009581</v>
          </cell>
          <cell r="EN497">
            <v>0.11598554665009581</v>
          </cell>
          <cell r="EO497">
            <v>0.11598554665009581</v>
          </cell>
          <cell r="EP497">
            <v>0.11598554665009581</v>
          </cell>
          <cell r="EQ497">
            <v>0.11598554665009581</v>
          </cell>
          <cell r="ER497">
            <v>0.11598554665009581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.62</v>
          </cell>
          <cell r="FR497">
            <v>0.62</v>
          </cell>
          <cell r="FS497">
            <v>0.62</v>
          </cell>
          <cell r="FT497">
            <v>0.62</v>
          </cell>
          <cell r="FU497">
            <v>0.62</v>
          </cell>
          <cell r="FV497">
            <v>0.62</v>
          </cell>
          <cell r="FW497">
            <v>0.62</v>
          </cell>
          <cell r="FX497">
            <v>0</v>
          </cell>
          <cell r="FY497">
            <v>0</v>
          </cell>
          <cell r="FZ497">
            <v>0</v>
          </cell>
          <cell r="GA497">
            <v>0.38</v>
          </cell>
          <cell r="GB497">
            <v>0.38</v>
          </cell>
          <cell r="GC497">
            <v>0.38</v>
          </cell>
          <cell r="GD497">
            <v>0.38</v>
          </cell>
          <cell r="GE497">
            <v>0.38</v>
          </cell>
          <cell r="GF497">
            <v>0.38</v>
          </cell>
          <cell r="GG497">
            <v>0</v>
          </cell>
          <cell r="GH497">
            <v>0</v>
          </cell>
          <cell r="GI497">
            <v>0</v>
          </cell>
          <cell r="GJ497">
            <v>0</v>
          </cell>
          <cell r="GK497">
            <v>0</v>
          </cell>
          <cell r="GL497">
            <v>0</v>
          </cell>
          <cell r="GM497">
            <v>0</v>
          </cell>
          <cell r="GN497">
            <v>0</v>
          </cell>
          <cell r="GO497">
            <v>0</v>
          </cell>
          <cell r="GP497">
            <v>0</v>
          </cell>
          <cell r="GQ497">
            <v>0</v>
          </cell>
          <cell r="GR497">
            <v>0</v>
          </cell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E497">
            <v>0</v>
          </cell>
          <cell r="HF497">
            <v>0</v>
          </cell>
          <cell r="HG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HT497">
            <v>0</v>
          </cell>
          <cell r="HU497">
            <v>0</v>
          </cell>
          <cell r="HV497">
            <v>0</v>
          </cell>
          <cell r="HW497">
            <v>0</v>
          </cell>
          <cell r="HX497">
            <v>0</v>
          </cell>
          <cell r="HY497">
            <v>0</v>
          </cell>
          <cell r="HZ497">
            <v>0</v>
          </cell>
          <cell r="IA497">
            <v>0</v>
          </cell>
          <cell r="IB497">
            <v>0</v>
          </cell>
          <cell r="IC497">
            <v>0</v>
          </cell>
          <cell r="ID497">
            <v>0</v>
          </cell>
          <cell r="IE497">
            <v>0</v>
          </cell>
          <cell r="IF497">
            <v>0</v>
          </cell>
          <cell r="IG497">
            <v>0</v>
          </cell>
          <cell r="IH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  <cell r="IU497">
            <v>0</v>
          </cell>
          <cell r="IV497">
            <v>0</v>
          </cell>
          <cell r="IW497">
            <v>0</v>
          </cell>
          <cell r="IX497">
            <v>0</v>
          </cell>
          <cell r="IY497">
            <v>0</v>
          </cell>
          <cell r="IZ497">
            <v>0</v>
          </cell>
          <cell r="JA497">
            <v>0</v>
          </cell>
          <cell r="JB497">
            <v>0</v>
          </cell>
          <cell r="JC497">
            <v>0</v>
          </cell>
          <cell r="JD497">
            <v>0</v>
          </cell>
          <cell r="JE497">
            <v>0</v>
          </cell>
          <cell r="JF497">
            <v>0</v>
          </cell>
          <cell r="JG497">
            <v>0</v>
          </cell>
          <cell r="JH497">
            <v>0</v>
          </cell>
          <cell r="JI497">
            <v>0</v>
          </cell>
          <cell r="JJ497">
            <v>0</v>
          </cell>
          <cell r="JK497">
            <v>0</v>
          </cell>
          <cell r="JL497">
            <v>0</v>
          </cell>
          <cell r="JM497">
            <v>0</v>
          </cell>
          <cell r="JN497">
            <v>0</v>
          </cell>
          <cell r="JO497">
            <v>0</v>
          </cell>
          <cell r="JP497">
            <v>0</v>
          </cell>
          <cell r="JQ497">
            <v>0</v>
          </cell>
          <cell r="JR497">
            <v>0</v>
          </cell>
          <cell r="JS497">
            <v>0</v>
          </cell>
          <cell r="JT497">
            <v>0</v>
          </cell>
          <cell r="JU497">
            <v>0</v>
          </cell>
          <cell r="JV497">
            <v>0</v>
          </cell>
          <cell r="JW497">
            <v>0</v>
          </cell>
          <cell r="JX497">
            <v>0</v>
          </cell>
          <cell r="JY497">
            <v>0</v>
          </cell>
          <cell r="JZ497">
            <v>0</v>
          </cell>
          <cell r="KA497">
            <v>0</v>
          </cell>
          <cell r="KB497">
            <v>0</v>
          </cell>
          <cell r="KC497">
            <v>0</v>
          </cell>
          <cell r="KD497">
            <v>0</v>
          </cell>
          <cell r="KE497">
            <v>0</v>
          </cell>
          <cell r="KF497">
            <v>0</v>
          </cell>
          <cell r="KG497">
            <v>0</v>
          </cell>
          <cell r="KH497">
            <v>0</v>
          </cell>
          <cell r="KI497">
            <v>0</v>
          </cell>
          <cell r="KJ497">
            <v>0</v>
          </cell>
          <cell r="KK497">
            <v>0</v>
          </cell>
          <cell r="KL497">
            <v>0</v>
          </cell>
          <cell r="KM497">
            <v>0</v>
          </cell>
          <cell r="KN497">
            <v>0</v>
          </cell>
          <cell r="KO497">
            <v>0</v>
          </cell>
          <cell r="KP497">
            <v>0</v>
          </cell>
          <cell r="KQ497">
            <v>0</v>
          </cell>
          <cell r="KR497">
            <v>0</v>
          </cell>
          <cell r="KS497">
            <v>0</v>
          </cell>
          <cell r="KT497">
            <v>0</v>
          </cell>
          <cell r="KU497">
            <v>0</v>
          </cell>
          <cell r="KV497">
            <v>0</v>
          </cell>
          <cell r="KW497">
            <v>0</v>
          </cell>
          <cell r="KX497">
            <v>0</v>
          </cell>
          <cell r="KY497">
            <v>0</v>
          </cell>
          <cell r="KZ497">
            <v>0</v>
          </cell>
          <cell r="LA497">
            <v>0</v>
          </cell>
          <cell r="LB497">
            <v>0</v>
          </cell>
          <cell r="LC497">
            <v>0</v>
          </cell>
          <cell r="LD497">
            <v>0</v>
          </cell>
          <cell r="LE497">
            <v>0</v>
          </cell>
          <cell r="LF497">
            <v>0</v>
          </cell>
          <cell r="LG497">
            <v>0</v>
          </cell>
          <cell r="LH497">
            <v>0</v>
          </cell>
          <cell r="LI497">
            <v>0</v>
          </cell>
          <cell r="LJ497">
            <v>0</v>
          </cell>
          <cell r="LK497">
            <v>0</v>
          </cell>
          <cell r="LL497">
            <v>0</v>
          </cell>
          <cell r="LM497">
            <v>0</v>
          </cell>
          <cell r="LN497">
            <v>0</v>
          </cell>
          <cell r="LO497">
            <v>0</v>
          </cell>
          <cell r="LP497">
            <v>0</v>
          </cell>
          <cell r="LQ497">
            <v>0</v>
          </cell>
          <cell r="LR497">
            <v>0</v>
          </cell>
          <cell r="LS497">
            <v>0</v>
          </cell>
          <cell r="LT497">
            <v>0</v>
          </cell>
          <cell r="LU497">
            <v>0</v>
          </cell>
          <cell r="LV497">
            <v>0</v>
          </cell>
          <cell r="LW497">
            <v>0</v>
          </cell>
          <cell r="LX497">
            <v>0</v>
          </cell>
          <cell r="LY497">
            <v>0</v>
          </cell>
          <cell r="LZ497">
            <v>0</v>
          </cell>
          <cell r="MA497">
            <v>0</v>
          </cell>
          <cell r="MB497">
            <v>0</v>
          </cell>
          <cell r="MC497">
            <v>0</v>
          </cell>
          <cell r="MD497">
            <v>0</v>
          </cell>
          <cell r="ME497">
            <v>0</v>
          </cell>
          <cell r="MF497">
            <v>0</v>
          </cell>
          <cell r="MG497">
            <v>0</v>
          </cell>
          <cell r="MH497">
            <v>0</v>
          </cell>
          <cell r="MI497">
            <v>0</v>
          </cell>
          <cell r="MJ497">
            <v>0</v>
          </cell>
          <cell r="MK497">
            <v>0</v>
          </cell>
          <cell r="ML497">
            <v>0</v>
          </cell>
          <cell r="MM497">
            <v>0</v>
          </cell>
          <cell r="MN497">
            <v>0</v>
          </cell>
          <cell r="MO497">
            <v>0</v>
          </cell>
          <cell r="MP497">
            <v>0</v>
          </cell>
          <cell r="MQ497">
            <v>0</v>
          </cell>
          <cell r="MR497">
            <v>0</v>
          </cell>
          <cell r="MS497">
            <v>0</v>
          </cell>
          <cell r="MT497">
            <v>0</v>
          </cell>
          <cell r="MU497">
            <v>0</v>
          </cell>
          <cell r="MV497">
            <v>0</v>
          </cell>
          <cell r="MW497">
            <v>0</v>
          </cell>
          <cell r="MX497">
            <v>0</v>
          </cell>
          <cell r="MY497">
            <v>0</v>
          </cell>
          <cell r="MZ497">
            <v>0</v>
          </cell>
          <cell r="NA497">
            <v>0</v>
          </cell>
          <cell r="NB497">
            <v>0</v>
          </cell>
          <cell r="NC497">
            <v>0</v>
          </cell>
          <cell r="ND497">
            <v>0</v>
          </cell>
          <cell r="NE497">
            <v>0</v>
          </cell>
          <cell r="NF497">
            <v>0</v>
          </cell>
          <cell r="NG497">
            <v>0</v>
          </cell>
          <cell r="NH497">
            <v>0</v>
          </cell>
          <cell r="NI497">
            <v>0</v>
          </cell>
          <cell r="NJ497">
            <v>0</v>
          </cell>
          <cell r="NK497">
            <v>0</v>
          </cell>
          <cell r="NL497">
            <v>0</v>
          </cell>
          <cell r="NM497">
            <v>0</v>
          </cell>
          <cell r="NN497">
            <v>0</v>
          </cell>
          <cell r="NO497">
            <v>0</v>
          </cell>
          <cell r="NP497">
            <v>0</v>
          </cell>
          <cell r="NQ497">
            <v>0</v>
          </cell>
          <cell r="NR497">
            <v>0</v>
          </cell>
          <cell r="NS497">
            <v>0</v>
          </cell>
          <cell r="NT497">
            <v>0</v>
          </cell>
          <cell r="NU497">
            <v>0</v>
          </cell>
          <cell r="NV497">
            <v>0</v>
          </cell>
          <cell r="NW497">
            <v>0</v>
          </cell>
          <cell r="NX497">
            <v>0</v>
          </cell>
          <cell r="NY497">
            <v>0</v>
          </cell>
          <cell r="NZ497">
            <v>0</v>
          </cell>
          <cell r="OA497">
            <v>0</v>
          </cell>
          <cell r="OB497">
            <v>0</v>
          </cell>
          <cell r="OC497">
            <v>0</v>
          </cell>
          <cell r="OD497">
            <v>0</v>
          </cell>
          <cell r="OE497">
            <v>0</v>
          </cell>
          <cell r="OF497">
            <v>0</v>
          </cell>
          <cell r="OG497">
            <v>0</v>
          </cell>
          <cell r="OH497">
            <v>0</v>
          </cell>
          <cell r="OI497">
            <v>0</v>
          </cell>
          <cell r="OJ497">
            <v>0</v>
          </cell>
          <cell r="OK497">
            <v>0</v>
          </cell>
          <cell r="OL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.11598554665009581</v>
          </cell>
          <cell r="DF498">
            <v>0.11598554665009581</v>
          </cell>
          <cell r="DG498">
            <v>0.11598554665009581</v>
          </cell>
          <cell r="DH498">
            <v>0.11598554665009581</v>
          </cell>
          <cell r="DI498">
            <v>0.11598554665009581</v>
          </cell>
          <cell r="DJ498">
            <v>0.11598554665009581</v>
          </cell>
          <cell r="DK498">
            <v>0</v>
          </cell>
          <cell r="DL498">
            <v>0.88401445334990414</v>
          </cell>
          <cell r="DM498">
            <v>0.88401445334990414</v>
          </cell>
          <cell r="DN498">
            <v>0.88401445334990414</v>
          </cell>
          <cell r="DO498">
            <v>0.88401445334990414</v>
          </cell>
          <cell r="DP498">
            <v>0</v>
          </cell>
          <cell r="DQ498">
            <v>0.11598554665009581</v>
          </cell>
          <cell r="DR498">
            <v>0</v>
          </cell>
          <cell r="DS498">
            <v>0</v>
          </cell>
          <cell r="DT498">
            <v>0</v>
          </cell>
          <cell r="DU498">
            <v>0.88401445334990414</v>
          </cell>
          <cell r="DV498">
            <v>0.88401445334990414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.88401445334990414</v>
          </cell>
          <cell r="EC498">
            <v>0.88401445334990414</v>
          </cell>
          <cell r="ED498">
            <v>0.88401445334990414</v>
          </cell>
          <cell r="EE498">
            <v>0.88401445334990414</v>
          </cell>
          <cell r="EF498">
            <v>0.88401445334990414</v>
          </cell>
          <cell r="EG498">
            <v>0.88401445334990414</v>
          </cell>
          <cell r="EH498">
            <v>0.88401445334990414</v>
          </cell>
          <cell r="EI498">
            <v>0.88401445334990414</v>
          </cell>
          <cell r="EJ498">
            <v>0</v>
          </cell>
          <cell r="EK498">
            <v>0.11598554665009581</v>
          </cell>
          <cell r="EL498">
            <v>0.11598554665009581</v>
          </cell>
          <cell r="EM498">
            <v>0.11598554665009581</v>
          </cell>
          <cell r="EN498">
            <v>0.11598554665009581</v>
          </cell>
          <cell r="EO498">
            <v>0.11598554665009581</v>
          </cell>
          <cell r="EP498">
            <v>0.11598554665009581</v>
          </cell>
          <cell r="EQ498">
            <v>0.11598554665009581</v>
          </cell>
          <cell r="ER498">
            <v>0.11598554665009581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.62</v>
          </cell>
          <cell r="FR498">
            <v>0.62</v>
          </cell>
          <cell r="FS498">
            <v>0.62</v>
          </cell>
          <cell r="FT498">
            <v>0.62</v>
          </cell>
          <cell r="FU498">
            <v>0.62</v>
          </cell>
          <cell r="FV498">
            <v>0.62</v>
          </cell>
          <cell r="FW498">
            <v>0.62</v>
          </cell>
          <cell r="FX498">
            <v>0</v>
          </cell>
          <cell r="FY498">
            <v>0</v>
          </cell>
          <cell r="FZ498">
            <v>0</v>
          </cell>
          <cell r="GA498">
            <v>0.38</v>
          </cell>
          <cell r="GB498">
            <v>0.38</v>
          </cell>
          <cell r="GC498">
            <v>0.38</v>
          </cell>
          <cell r="GD498">
            <v>0.38</v>
          </cell>
          <cell r="GE498">
            <v>0.38</v>
          </cell>
          <cell r="GF498">
            <v>0.38</v>
          </cell>
          <cell r="GG498">
            <v>0</v>
          </cell>
          <cell r="GH498">
            <v>0</v>
          </cell>
          <cell r="GI498">
            <v>0</v>
          </cell>
          <cell r="GJ498">
            <v>0</v>
          </cell>
          <cell r="GK498">
            <v>0</v>
          </cell>
          <cell r="GL498">
            <v>0</v>
          </cell>
          <cell r="GM498">
            <v>0</v>
          </cell>
          <cell r="GN498">
            <v>0</v>
          </cell>
          <cell r="GO498">
            <v>0</v>
          </cell>
          <cell r="GP498">
            <v>0</v>
          </cell>
          <cell r="GQ498">
            <v>0</v>
          </cell>
          <cell r="GR498">
            <v>0</v>
          </cell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E498">
            <v>0</v>
          </cell>
          <cell r="HF498">
            <v>0</v>
          </cell>
          <cell r="HG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HT498">
            <v>0</v>
          </cell>
          <cell r="HU498">
            <v>0</v>
          </cell>
          <cell r="HV498">
            <v>0</v>
          </cell>
          <cell r="HW498">
            <v>0</v>
          </cell>
          <cell r="HX498">
            <v>0</v>
          </cell>
          <cell r="HY498">
            <v>0</v>
          </cell>
          <cell r="HZ498">
            <v>0</v>
          </cell>
          <cell r="IA498">
            <v>0</v>
          </cell>
          <cell r="IB498">
            <v>0</v>
          </cell>
          <cell r="IC498">
            <v>0</v>
          </cell>
          <cell r="ID498">
            <v>0</v>
          </cell>
          <cell r="IE498">
            <v>0</v>
          </cell>
          <cell r="IF498">
            <v>0</v>
          </cell>
          <cell r="IG498">
            <v>0</v>
          </cell>
          <cell r="IH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  <cell r="IU498">
            <v>0</v>
          </cell>
          <cell r="IV498">
            <v>0</v>
          </cell>
          <cell r="IW498">
            <v>0</v>
          </cell>
          <cell r="IX498">
            <v>0</v>
          </cell>
          <cell r="IY498">
            <v>0</v>
          </cell>
          <cell r="IZ498">
            <v>0</v>
          </cell>
          <cell r="JA498">
            <v>0</v>
          </cell>
          <cell r="JB498">
            <v>0</v>
          </cell>
          <cell r="JC498">
            <v>0</v>
          </cell>
          <cell r="JD498">
            <v>0</v>
          </cell>
          <cell r="JE498">
            <v>0</v>
          </cell>
          <cell r="JF498">
            <v>0</v>
          </cell>
          <cell r="JG498">
            <v>0</v>
          </cell>
          <cell r="JH498">
            <v>0</v>
          </cell>
          <cell r="JI498">
            <v>0</v>
          </cell>
          <cell r="JJ498">
            <v>0</v>
          </cell>
          <cell r="JK498">
            <v>0</v>
          </cell>
          <cell r="JL498">
            <v>0</v>
          </cell>
          <cell r="JM498">
            <v>0</v>
          </cell>
          <cell r="JN498">
            <v>0</v>
          </cell>
          <cell r="JO498">
            <v>0</v>
          </cell>
          <cell r="JP498">
            <v>0</v>
          </cell>
          <cell r="JQ498">
            <v>0</v>
          </cell>
          <cell r="JR498">
            <v>0</v>
          </cell>
          <cell r="JS498">
            <v>0</v>
          </cell>
          <cell r="JT498">
            <v>0</v>
          </cell>
          <cell r="JU498">
            <v>0</v>
          </cell>
          <cell r="JV498">
            <v>0</v>
          </cell>
          <cell r="JW498">
            <v>0</v>
          </cell>
          <cell r="JX498">
            <v>0</v>
          </cell>
          <cell r="JY498">
            <v>0</v>
          </cell>
          <cell r="JZ498">
            <v>0</v>
          </cell>
          <cell r="KA498">
            <v>0</v>
          </cell>
          <cell r="KB498">
            <v>0</v>
          </cell>
          <cell r="KC498">
            <v>0</v>
          </cell>
          <cell r="KD498">
            <v>0</v>
          </cell>
          <cell r="KE498">
            <v>0</v>
          </cell>
          <cell r="KF498">
            <v>0</v>
          </cell>
          <cell r="KG498">
            <v>0</v>
          </cell>
          <cell r="KH498">
            <v>0</v>
          </cell>
          <cell r="KI498">
            <v>0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0</v>
          </cell>
          <cell r="KQ498">
            <v>0</v>
          </cell>
          <cell r="KR498">
            <v>0</v>
          </cell>
          <cell r="KS498">
            <v>0</v>
          </cell>
          <cell r="KT498">
            <v>0</v>
          </cell>
          <cell r="KU498">
            <v>0</v>
          </cell>
          <cell r="KV498">
            <v>0</v>
          </cell>
          <cell r="KW498">
            <v>0</v>
          </cell>
          <cell r="KX498">
            <v>0</v>
          </cell>
          <cell r="KY498">
            <v>0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0</v>
          </cell>
          <cell r="LE498">
            <v>0</v>
          </cell>
          <cell r="LF498">
            <v>0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LM498">
            <v>0</v>
          </cell>
          <cell r="LN498">
            <v>0</v>
          </cell>
          <cell r="LO498">
            <v>0</v>
          </cell>
          <cell r="LP498">
            <v>0</v>
          </cell>
          <cell r="LQ498">
            <v>0</v>
          </cell>
          <cell r="LR498">
            <v>0</v>
          </cell>
          <cell r="LS498">
            <v>0</v>
          </cell>
          <cell r="LT498">
            <v>0</v>
          </cell>
          <cell r="LU498">
            <v>0</v>
          </cell>
          <cell r="LV498">
            <v>0</v>
          </cell>
          <cell r="LW498">
            <v>0</v>
          </cell>
          <cell r="LX498">
            <v>0</v>
          </cell>
          <cell r="LY498">
            <v>0</v>
          </cell>
          <cell r="LZ498">
            <v>0</v>
          </cell>
          <cell r="MA498">
            <v>0</v>
          </cell>
          <cell r="MB498">
            <v>0</v>
          </cell>
          <cell r="MC498">
            <v>0</v>
          </cell>
          <cell r="MD498">
            <v>0</v>
          </cell>
          <cell r="ME498">
            <v>0</v>
          </cell>
          <cell r="MF498">
            <v>0</v>
          </cell>
          <cell r="MG498">
            <v>0</v>
          </cell>
          <cell r="MH498">
            <v>0</v>
          </cell>
          <cell r="MI498">
            <v>0</v>
          </cell>
          <cell r="MJ498">
            <v>0</v>
          </cell>
          <cell r="MK498">
            <v>0</v>
          </cell>
          <cell r="ML498">
            <v>0</v>
          </cell>
          <cell r="MM498">
            <v>0</v>
          </cell>
          <cell r="MN498">
            <v>0</v>
          </cell>
          <cell r="MO498">
            <v>0</v>
          </cell>
          <cell r="MP498">
            <v>0</v>
          </cell>
          <cell r="MQ498">
            <v>0</v>
          </cell>
          <cell r="MR498">
            <v>0</v>
          </cell>
          <cell r="MS498">
            <v>0</v>
          </cell>
          <cell r="MT498">
            <v>0</v>
          </cell>
          <cell r="MU498">
            <v>0</v>
          </cell>
          <cell r="MV498">
            <v>0</v>
          </cell>
          <cell r="MW498">
            <v>0</v>
          </cell>
          <cell r="MX498">
            <v>0</v>
          </cell>
          <cell r="MY498">
            <v>0</v>
          </cell>
          <cell r="MZ498">
            <v>0</v>
          </cell>
          <cell r="NA498">
            <v>0</v>
          </cell>
          <cell r="NB498">
            <v>0</v>
          </cell>
          <cell r="NC498">
            <v>0</v>
          </cell>
          <cell r="ND498">
            <v>0</v>
          </cell>
          <cell r="NE498">
            <v>0</v>
          </cell>
          <cell r="NF498">
            <v>0</v>
          </cell>
          <cell r="NG498">
            <v>0</v>
          </cell>
          <cell r="NH498">
            <v>0</v>
          </cell>
          <cell r="NI498">
            <v>0</v>
          </cell>
          <cell r="NJ498">
            <v>0</v>
          </cell>
          <cell r="NK498">
            <v>0</v>
          </cell>
          <cell r="NL498">
            <v>0</v>
          </cell>
          <cell r="NM498">
            <v>0</v>
          </cell>
          <cell r="NN498">
            <v>0</v>
          </cell>
          <cell r="NO498">
            <v>0</v>
          </cell>
          <cell r="NP498">
            <v>0</v>
          </cell>
          <cell r="NQ498">
            <v>0</v>
          </cell>
          <cell r="NR498">
            <v>0</v>
          </cell>
          <cell r="NS498">
            <v>0</v>
          </cell>
          <cell r="NT498">
            <v>0</v>
          </cell>
          <cell r="NU498">
            <v>0</v>
          </cell>
          <cell r="NV498">
            <v>0</v>
          </cell>
          <cell r="NW498">
            <v>0</v>
          </cell>
          <cell r="NX498">
            <v>0</v>
          </cell>
          <cell r="NY498">
            <v>0</v>
          </cell>
          <cell r="NZ498">
            <v>0</v>
          </cell>
          <cell r="OA498">
            <v>0</v>
          </cell>
          <cell r="OB498">
            <v>0</v>
          </cell>
          <cell r="OC498">
            <v>0</v>
          </cell>
          <cell r="OD498">
            <v>0</v>
          </cell>
          <cell r="OE498">
            <v>0</v>
          </cell>
          <cell r="OF498">
            <v>0</v>
          </cell>
          <cell r="OG498">
            <v>0</v>
          </cell>
          <cell r="OH498">
            <v>0</v>
          </cell>
          <cell r="OI498">
            <v>0</v>
          </cell>
          <cell r="OJ498">
            <v>0</v>
          </cell>
          <cell r="OK498">
            <v>0</v>
          </cell>
          <cell r="OL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  <cell r="FX499">
            <v>0</v>
          </cell>
          <cell r="FY499">
            <v>0</v>
          </cell>
          <cell r="FZ499">
            <v>0</v>
          </cell>
          <cell r="GA499">
            <v>0</v>
          </cell>
          <cell r="GB499">
            <v>0</v>
          </cell>
          <cell r="GC499">
            <v>0</v>
          </cell>
          <cell r="GD499">
            <v>0</v>
          </cell>
          <cell r="GE499">
            <v>0</v>
          </cell>
          <cell r="GF499">
            <v>0</v>
          </cell>
          <cell r="GG499">
            <v>0</v>
          </cell>
          <cell r="GH499">
            <v>0</v>
          </cell>
          <cell r="GI499">
            <v>0</v>
          </cell>
          <cell r="GJ499">
            <v>0</v>
          </cell>
          <cell r="GK499">
            <v>0</v>
          </cell>
          <cell r="GL499">
            <v>0</v>
          </cell>
          <cell r="GM499">
            <v>0</v>
          </cell>
          <cell r="GN499">
            <v>0</v>
          </cell>
          <cell r="GO499">
            <v>0</v>
          </cell>
          <cell r="GP499">
            <v>0</v>
          </cell>
          <cell r="GQ499">
            <v>0</v>
          </cell>
          <cell r="GR499">
            <v>0</v>
          </cell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E499">
            <v>0</v>
          </cell>
          <cell r="HF499">
            <v>0</v>
          </cell>
          <cell r="HG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HT499">
            <v>0</v>
          </cell>
          <cell r="HU499">
            <v>0</v>
          </cell>
          <cell r="HV499">
            <v>0</v>
          </cell>
          <cell r="HW499">
            <v>0</v>
          </cell>
          <cell r="HX499">
            <v>0</v>
          </cell>
          <cell r="HY499">
            <v>0</v>
          </cell>
          <cell r="HZ499">
            <v>0</v>
          </cell>
          <cell r="IA499">
            <v>0</v>
          </cell>
          <cell r="IB499">
            <v>0</v>
          </cell>
          <cell r="IC499">
            <v>0</v>
          </cell>
          <cell r="ID499">
            <v>0</v>
          </cell>
          <cell r="IE499">
            <v>0</v>
          </cell>
          <cell r="IF499">
            <v>0</v>
          </cell>
          <cell r="IG499">
            <v>0</v>
          </cell>
          <cell r="IH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  <cell r="IU499">
            <v>0</v>
          </cell>
          <cell r="IV499">
            <v>0</v>
          </cell>
          <cell r="IW499">
            <v>0</v>
          </cell>
          <cell r="IX499">
            <v>0</v>
          </cell>
          <cell r="IY499">
            <v>0</v>
          </cell>
          <cell r="IZ499">
            <v>0</v>
          </cell>
          <cell r="JA499">
            <v>0</v>
          </cell>
          <cell r="JB499">
            <v>0</v>
          </cell>
          <cell r="JC499">
            <v>0</v>
          </cell>
          <cell r="JD499">
            <v>0</v>
          </cell>
          <cell r="JE499">
            <v>0</v>
          </cell>
          <cell r="JF499">
            <v>0</v>
          </cell>
          <cell r="JG499">
            <v>0</v>
          </cell>
          <cell r="JH499">
            <v>0</v>
          </cell>
          <cell r="JI499">
            <v>0</v>
          </cell>
          <cell r="JJ499">
            <v>0</v>
          </cell>
          <cell r="JK499">
            <v>0</v>
          </cell>
          <cell r="JL499">
            <v>0</v>
          </cell>
          <cell r="JM499">
            <v>0</v>
          </cell>
          <cell r="JN499">
            <v>0</v>
          </cell>
          <cell r="JO499">
            <v>0</v>
          </cell>
          <cell r="JP499">
            <v>0</v>
          </cell>
          <cell r="JQ499">
            <v>0</v>
          </cell>
          <cell r="JR499">
            <v>0</v>
          </cell>
          <cell r="JS499">
            <v>0</v>
          </cell>
          <cell r="JT499">
            <v>0</v>
          </cell>
          <cell r="JU499">
            <v>0</v>
          </cell>
          <cell r="JV499">
            <v>0</v>
          </cell>
          <cell r="JW499">
            <v>0</v>
          </cell>
          <cell r="JX499">
            <v>0</v>
          </cell>
          <cell r="JY499">
            <v>0</v>
          </cell>
          <cell r="JZ499">
            <v>0</v>
          </cell>
          <cell r="KA499">
            <v>0</v>
          </cell>
          <cell r="KB499">
            <v>0</v>
          </cell>
          <cell r="KC499">
            <v>0</v>
          </cell>
          <cell r="KD499">
            <v>0</v>
          </cell>
          <cell r="KE499">
            <v>0</v>
          </cell>
          <cell r="KF499">
            <v>0</v>
          </cell>
          <cell r="KG499">
            <v>0</v>
          </cell>
          <cell r="KH499">
            <v>0</v>
          </cell>
          <cell r="KI499">
            <v>0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0</v>
          </cell>
          <cell r="KQ499">
            <v>0</v>
          </cell>
          <cell r="KR499">
            <v>0</v>
          </cell>
          <cell r="KS499">
            <v>0</v>
          </cell>
          <cell r="KT499">
            <v>0</v>
          </cell>
          <cell r="KU499">
            <v>0</v>
          </cell>
          <cell r="KV499">
            <v>0</v>
          </cell>
          <cell r="KW499">
            <v>0</v>
          </cell>
          <cell r="KX499">
            <v>0</v>
          </cell>
          <cell r="KY499">
            <v>0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0</v>
          </cell>
          <cell r="LE499">
            <v>0</v>
          </cell>
          <cell r="LF499">
            <v>0</v>
          </cell>
          <cell r="LG499">
            <v>0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LM499">
            <v>0</v>
          </cell>
          <cell r="LN499">
            <v>0</v>
          </cell>
          <cell r="LO499">
            <v>0</v>
          </cell>
          <cell r="LP499">
            <v>0</v>
          </cell>
          <cell r="LQ499">
            <v>0</v>
          </cell>
          <cell r="LR499">
            <v>0</v>
          </cell>
          <cell r="LS499">
            <v>0</v>
          </cell>
          <cell r="LT499">
            <v>0</v>
          </cell>
          <cell r="LU499">
            <v>0</v>
          </cell>
          <cell r="LV499">
            <v>0</v>
          </cell>
          <cell r="LW499">
            <v>0</v>
          </cell>
          <cell r="LX499">
            <v>0</v>
          </cell>
          <cell r="LY499">
            <v>0</v>
          </cell>
          <cell r="LZ499">
            <v>0</v>
          </cell>
          <cell r="MA499">
            <v>0</v>
          </cell>
          <cell r="MB499">
            <v>0</v>
          </cell>
          <cell r="MC499">
            <v>0</v>
          </cell>
          <cell r="MD499">
            <v>0</v>
          </cell>
          <cell r="ME499">
            <v>0</v>
          </cell>
          <cell r="MF499">
            <v>0</v>
          </cell>
          <cell r="MG499">
            <v>0</v>
          </cell>
          <cell r="MH499">
            <v>0</v>
          </cell>
          <cell r="MI499">
            <v>0</v>
          </cell>
          <cell r="MJ499">
            <v>0</v>
          </cell>
          <cell r="MK499">
            <v>0</v>
          </cell>
          <cell r="ML499">
            <v>0</v>
          </cell>
          <cell r="MM499">
            <v>0</v>
          </cell>
          <cell r="MN499">
            <v>0</v>
          </cell>
          <cell r="MO499">
            <v>0</v>
          </cell>
          <cell r="MP499">
            <v>0</v>
          </cell>
          <cell r="MQ499">
            <v>0</v>
          </cell>
          <cell r="MR499">
            <v>0</v>
          </cell>
          <cell r="MS499">
            <v>0</v>
          </cell>
          <cell r="MT499">
            <v>0</v>
          </cell>
          <cell r="MU499">
            <v>0</v>
          </cell>
          <cell r="MV499">
            <v>0</v>
          </cell>
          <cell r="MW499">
            <v>0</v>
          </cell>
          <cell r="MX499">
            <v>0</v>
          </cell>
          <cell r="MY499">
            <v>0</v>
          </cell>
          <cell r="MZ499">
            <v>0</v>
          </cell>
          <cell r="NA499">
            <v>0</v>
          </cell>
          <cell r="NB499">
            <v>0</v>
          </cell>
          <cell r="NC499">
            <v>0</v>
          </cell>
          <cell r="ND499">
            <v>0</v>
          </cell>
          <cell r="NE499">
            <v>0</v>
          </cell>
          <cell r="NF499">
            <v>0</v>
          </cell>
          <cell r="NG499">
            <v>0</v>
          </cell>
          <cell r="NH499">
            <v>0</v>
          </cell>
          <cell r="NI499">
            <v>0</v>
          </cell>
          <cell r="NJ499">
            <v>0</v>
          </cell>
          <cell r="NK499">
            <v>0</v>
          </cell>
          <cell r="NL499">
            <v>0</v>
          </cell>
          <cell r="NM499">
            <v>0</v>
          </cell>
          <cell r="NN499">
            <v>0</v>
          </cell>
          <cell r="NO499">
            <v>0</v>
          </cell>
          <cell r="NP499">
            <v>0</v>
          </cell>
          <cell r="NQ499">
            <v>0</v>
          </cell>
          <cell r="NR499">
            <v>0</v>
          </cell>
          <cell r="NS499">
            <v>0</v>
          </cell>
          <cell r="NT499">
            <v>0</v>
          </cell>
          <cell r="NU499">
            <v>0</v>
          </cell>
          <cell r="NV499">
            <v>0</v>
          </cell>
          <cell r="NW499">
            <v>0</v>
          </cell>
          <cell r="NX499">
            <v>0</v>
          </cell>
          <cell r="NY499">
            <v>0</v>
          </cell>
          <cell r="NZ499">
            <v>0</v>
          </cell>
          <cell r="OA499">
            <v>0</v>
          </cell>
          <cell r="OB499">
            <v>0</v>
          </cell>
          <cell r="OC499">
            <v>0</v>
          </cell>
          <cell r="OD499">
            <v>0</v>
          </cell>
          <cell r="OE499">
            <v>0</v>
          </cell>
          <cell r="OF499">
            <v>0</v>
          </cell>
          <cell r="OG499">
            <v>0</v>
          </cell>
          <cell r="OH499">
            <v>0</v>
          </cell>
          <cell r="OI499">
            <v>0</v>
          </cell>
          <cell r="OJ499">
            <v>0</v>
          </cell>
          <cell r="OK499">
            <v>0</v>
          </cell>
          <cell r="OL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  <cell r="FX500">
            <v>0</v>
          </cell>
          <cell r="FY500">
            <v>0</v>
          </cell>
          <cell r="FZ500">
            <v>0</v>
          </cell>
          <cell r="GA500">
            <v>0</v>
          </cell>
          <cell r="GB500">
            <v>0</v>
          </cell>
          <cell r="GC500">
            <v>0</v>
          </cell>
          <cell r="GD500">
            <v>0</v>
          </cell>
          <cell r="GE500">
            <v>0</v>
          </cell>
          <cell r="GF500">
            <v>0</v>
          </cell>
          <cell r="GG500">
            <v>0</v>
          </cell>
          <cell r="GH500">
            <v>0</v>
          </cell>
          <cell r="GI500">
            <v>0</v>
          </cell>
          <cell r="GJ500">
            <v>0</v>
          </cell>
          <cell r="GK500">
            <v>0</v>
          </cell>
          <cell r="GL500">
            <v>0</v>
          </cell>
          <cell r="GM500">
            <v>0</v>
          </cell>
          <cell r="GN500">
            <v>0</v>
          </cell>
          <cell r="GO500">
            <v>0</v>
          </cell>
          <cell r="GP500">
            <v>0</v>
          </cell>
          <cell r="GQ500">
            <v>0</v>
          </cell>
          <cell r="GR500">
            <v>0</v>
          </cell>
          <cell r="GS500">
            <v>0</v>
          </cell>
          <cell r="GT500">
            <v>0</v>
          </cell>
          <cell r="GU500">
            <v>2.1348195843533903E-2</v>
          </cell>
          <cell r="GV500">
            <v>2.1348195843533903E-2</v>
          </cell>
          <cell r="GW500">
            <v>2.1348195843533903E-2</v>
          </cell>
          <cell r="GX500">
            <v>0</v>
          </cell>
          <cell r="GY500">
            <v>1.1765286319037477E-2</v>
          </cell>
          <cell r="GZ500">
            <v>1.1765286319037477E-2</v>
          </cell>
          <cell r="HA500">
            <v>1.1765286319037477E-2</v>
          </cell>
          <cell r="HB500">
            <v>0</v>
          </cell>
          <cell r="HC500">
            <v>5.1200000000000004E-3</v>
          </cell>
          <cell r="HD500">
            <v>5.1200000000000004E-3</v>
          </cell>
          <cell r="HE500">
            <v>5.1200000000000004E-3</v>
          </cell>
          <cell r="HF500">
            <v>0</v>
          </cell>
          <cell r="HG500">
            <v>1.1765286319037477E-2</v>
          </cell>
          <cell r="HH500">
            <v>1.1765286319037477E-2</v>
          </cell>
          <cell r="HI500">
            <v>0</v>
          </cell>
          <cell r="HJ500">
            <v>2.1348195843533903E-2</v>
          </cell>
          <cell r="HK500">
            <v>2.1348195843533903E-2</v>
          </cell>
          <cell r="HL500">
            <v>2.1348195843533903E-2</v>
          </cell>
          <cell r="HM500">
            <v>2.1348195843533903E-2</v>
          </cell>
          <cell r="HN500">
            <v>2.1348195843533903E-2</v>
          </cell>
          <cell r="HO500">
            <v>0</v>
          </cell>
          <cell r="HP500">
            <v>1.1765286319037477E-2</v>
          </cell>
          <cell r="HQ500">
            <v>1.1765286319037477E-2</v>
          </cell>
          <cell r="HR500">
            <v>0</v>
          </cell>
          <cell r="HS500">
            <v>5.1200000000000004E-3</v>
          </cell>
          <cell r="HT500">
            <v>5.1200000000000004E-3</v>
          </cell>
          <cell r="HU500">
            <v>0</v>
          </cell>
          <cell r="HV500">
            <v>2.1348195843533903E-2</v>
          </cell>
          <cell r="HW500">
            <v>0</v>
          </cell>
          <cell r="HX500">
            <v>3.1334400000000008E-3</v>
          </cell>
          <cell r="HY500">
            <v>3.1334400000000008E-3</v>
          </cell>
          <cell r="HZ500">
            <v>3.1334400000000008E-3</v>
          </cell>
          <cell r="IA500">
            <v>3.1334400000000008E-3</v>
          </cell>
          <cell r="IB500">
            <v>3.1334400000000008E-3</v>
          </cell>
          <cell r="IC500">
            <v>3.1334400000000008E-3</v>
          </cell>
          <cell r="ID500">
            <v>0</v>
          </cell>
          <cell r="IE500">
            <v>5.1200000000000004E-3</v>
          </cell>
          <cell r="IF500">
            <v>5.1200000000000004E-3</v>
          </cell>
          <cell r="IG500">
            <v>5.1200000000000004E-3</v>
          </cell>
          <cell r="IH500">
            <v>0</v>
          </cell>
          <cell r="II500">
            <v>2.1348195843533903E-2</v>
          </cell>
          <cell r="IJ500">
            <v>2.1348195843533903E-2</v>
          </cell>
          <cell r="IK500">
            <v>2.1348195843533903E-2</v>
          </cell>
          <cell r="IL500">
            <v>0</v>
          </cell>
          <cell r="IM500">
            <v>2.1348195843533903E-2</v>
          </cell>
          <cell r="IN500">
            <v>2.1348195843533903E-2</v>
          </cell>
          <cell r="IO500">
            <v>1.1765286319037477E-2</v>
          </cell>
          <cell r="IP500">
            <v>5.1200000000000004E-3</v>
          </cell>
          <cell r="IQ500">
            <v>0</v>
          </cell>
          <cell r="IR500">
            <v>2.1348195843533903E-2</v>
          </cell>
          <cell r="IS500">
            <v>3.1334400000000008E-3</v>
          </cell>
          <cell r="IT500">
            <v>5.1200000000000004E-3</v>
          </cell>
          <cell r="IU500">
            <v>0</v>
          </cell>
          <cell r="IV500">
            <v>3.1334400000000008E-3</v>
          </cell>
          <cell r="IW500">
            <v>3.1334400000000008E-3</v>
          </cell>
          <cell r="IX500">
            <v>3.1334400000000008E-3</v>
          </cell>
          <cell r="IY500">
            <v>0</v>
          </cell>
          <cell r="IZ500">
            <v>2.1348195843533903E-2</v>
          </cell>
          <cell r="JA500">
            <v>0</v>
          </cell>
          <cell r="JB500">
            <v>0</v>
          </cell>
          <cell r="JC500">
            <v>0</v>
          </cell>
          <cell r="JD500">
            <v>0</v>
          </cell>
          <cell r="JE500">
            <v>0</v>
          </cell>
          <cell r="JF500">
            <v>0</v>
          </cell>
          <cell r="JG500">
            <v>0</v>
          </cell>
          <cell r="JH500">
            <v>0</v>
          </cell>
          <cell r="JI500">
            <v>0</v>
          </cell>
          <cell r="JJ500">
            <v>2.1348195843533903E-2</v>
          </cell>
          <cell r="JK500">
            <v>2.1348195843533903E-2</v>
          </cell>
          <cell r="JL500">
            <v>0</v>
          </cell>
          <cell r="JM500">
            <v>0</v>
          </cell>
          <cell r="JN500">
            <v>0</v>
          </cell>
          <cell r="JO500">
            <v>0</v>
          </cell>
          <cell r="JP500">
            <v>0</v>
          </cell>
          <cell r="JQ500">
            <v>0</v>
          </cell>
          <cell r="JR500">
            <v>0</v>
          </cell>
          <cell r="JS500">
            <v>0</v>
          </cell>
          <cell r="JT500">
            <v>0</v>
          </cell>
          <cell r="JU500">
            <v>2.1348195843533903E-2</v>
          </cell>
          <cell r="JV500">
            <v>0</v>
          </cell>
          <cell r="JW500">
            <v>0</v>
          </cell>
          <cell r="JX500">
            <v>0</v>
          </cell>
          <cell r="JY500">
            <v>0</v>
          </cell>
          <cell r="JZ500">
            <v>0</v>
          </cell>
          <cell r="KA500">
            <v>0</v>
          </cell>
          <cell r="KB500">
            <v>0</v>
          </cell>
          <cell r="KC500">
            <v>0</v>
          </cell>
          <cell r="KD500">
            <v>0</v>
          </cell>
          <cell r="KE500">
            <v>0</v>
          </cell>
          <cell r="KF500">
            <v>0</v>
          </cell>
          <cell r="KG500">
            <v>0</v>
          </cell>
          <cell r="KH500">
            <v>0</v>
          </cell>
          <cell r="KI500">
            <v>0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0</v>
          </cell>
          <cell r="KQ500">
            <v>0</v>
          </cell>
          <cell r="KR500">
            <v>0</v>
          </cell>
          <cell r="KS500">
            <v>0</v>
          </cell>
          <cell r="KT500">
            <v>0</v>
          </cell>
          <cell r="KU500">
            <v>0</v>
          </cell>
          <cell r="KV500">
            <v>0</v>
          </cell>
          <cell r="KW500">
            <v>0</v>
          </cell>
          <cell r="KX500">
            <v>0</v>
          </cell>
          <cell r="KY500">
            <v>0</v>
          </cell>
          <cell r="KZ500">
            <v>0</v>
          </cell>
          <cell r="LA500">
            <v>0</v>
          </cell>
          <cell r="LB500">
            <v>0</v>
          </cell>
          <cell r="LC500">
            <v>0</v>
          </cell>
          <cell r="LD500">
            <v>0</v>
          </cell>
          <cell r="LE500">
            <v>0</v>
          </cell>
          <cell r="LF500">
            <v>0</v>
          </cell>
          <cell r="LG500">
            <v>0</v>
          </cell>
          <cell r="LH500">
            <v>0</v>
          </cell>
          <cell r="LI500">
            <v>0</v>
          </cell>
          <cell r="LJ500">
            <v>0</v>
          </cell>
          <cell r="LK500">
            <v>0</v>
          </cell>
          <cell r="LL500">
            <v>0</v>
          </cell>
          <cell r="LM500">
            <v>0</v>
          </cell>
          <cell r="LN500">
            <v>0</v>
          </cell>
          <cell r="LO500">
            <v>0</v>
          </cell>
          <cell r="LP500">
            <v>0</v>
          </cell>
          <cell r="LQ500">
            <v>0</v>
          </cell>
          <cell r="LR500">
            <v>0</v>
          </cell>
          <cell r="LS500">
            <v>0</v>
          </cell>
          <cell r="LT500">
            <v>0</v>
          </cell>
          <cell r="LU500">
            <v>0</v>
          </cell>
          <cell r="LV500">
            <v>0</v>
          </cell>
          <cell r="LW500">
            <v>0</v>
          </cell>
          <cell r="LX500">
            <v>0</v>
          </cell>
          <cell r="LY500">
            <v>0</v>
          </cell>
          <cell r="LZ500">
            <v>0</v>
          </cell>
          <cell r="MA500">
            <v>0</v>
          </cell>
          <cell r="MB500">
            <v>0</v>
          </cell>
          <cell r="MC500">
            <v>0</v>
          </cell>
          <cell r="MD500">
            <v>0</v>
          </cell>
          <cell r="ME500">
            <v>0</v>
          </cell>
          <cell r="MF500">
            <v>0</v>
          </cell>
          <cell r="MG500">
            <v>0</v>
          </cell>
          <cell r="MH500">
            <v>0</v>
          </cell>
          <cell r="MI500">
            <v>0</v>
          </cell>
          <cell r="MJ500">
            <v>0</v>
          </cell>
          <cell r="MK500">
            <v>0</v>
          </cell>
          <cell r="ML500">
            <v>0</v>
          </cell>
          <cell r="MM500">
            <v>0</v>
          </cell>
          <cell r="MN500">
            <v>0</v>
          </cell>
          <cell r="MO500">
            <v>0</v>
          </cell>
          <cell r="MP500">
            <v>0</v>
          </cell>
          <cell r="MQ500">
            <v>0</v>
          </cell>
          <cell r="MR500">
            <v>0</v>
          </cell>
          <cell r="MS500">
            <v>0</v>
          </cell>
          <cell r="MT500">
            <v>0</v>
          </cell>
          <cell r="MU500">
            <v>0</v>
          </cell>
          <cell r="MV500">
            <v>0</v>
          </cell>
          <cell r="MW500">
            <v>0</v>
          </cell>
          <cell r="MX500">
            <v>0</v>
          </cell>
          <cell r="MY500">
            <v>0</v>
          </cell>
          <cell r="MZ500">
            <v>0</v>
          </cell>
          <cell r="NA500">
            <v>0</v>
          </cell>
          <cell r="NB500">
            <v>0</v>
          </cell>
          <cell r="NC500">
            <v>0</v>
          </cell>
          <cell r="ND500">
            <v>0</v>
          </cell>
          <cell r="NE500">
            <v>0</v>
          </cell>
          <cell r="NF500">
            <v>0</v>
          </cell>
          <cell r="NG500">
            <v>0</v>
          </cell>
          <cell r="NH500">
            <v>0</v>
          </cell>
          <cell r="NI500">
            <v>0</v>
          </cell>
          <cell r="NJ500">
            <v>0</v>
          </cell>
          <cell r="NK500">
            <v>0</v>
          </cell>
          <cell r="NL500">
            <v>0</v>
          </cell>
          <cell r="NM500">
            <v>0</v>
          </cell>
          <cell r="NN500">
            <v>0</v>
          </cell>
          <cell r="NO500">
            <v>0</v>
          </cell>
          <cell r="NP500">
            <v>0</v>
          </cell>
          <cell r="NQ500">
            <v>0</v>
          </cell>
          <cell r="NR500">
            <v>0</v>
          </cell>
          <cell r="NS500">
            <v>0</v>
          </cell>
          <cell r="NT500">
            <v>0</v>
          </cell>
          <cell r="NU500">
            <v>0</v>
          </cell>
          <cell r="NV500">
            <v>0</v>
          </cell>
          <cell r="NW500">
            <v>0</v>
          </cell>
          <cell r="NX500">
            <v>0</v>
          </cell>
          <cell r="NY500">
            <v>0</v>
          </cell>
          <cell r="NZ500">
            <v>0</v>
          </cell>
          <cell r="OA500">
            <v>0</v>
          </cell>
          <cell r="OB500">
            <v>0</v>
          </cell>
          <cell r="OC500">
            <v>0</v>
          </cell>
          <cell r="OD500">
            <v>0</v>
          </cell>
          <cell r="OE500">
            <v>0</v>
          </cell>
          <cell r="OF500">
            <v>0</v>
          </cell>
          <cell r="OG500">
            <v>0</v>
          </cell>
          <cell r="OH500">
            <v>0</v>
          </cell>
          <cell r="OI500">
            <v>0</v>
          </cell>
          <cell r="OJ500">
            <v>0</v>
          </cell>
          <cell r="OK500">
            <v>0</v>
          </cell>
          <cell r="OL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  <cell r="FX501">
            <v>0</v>
          </cell>
          <cell r="FY501">
            <v>0</v>
          </cell>
          <cell r="FZ501">
            <v>0</v>
          </cell>
          <cell r="GA501">
            <v>0</v>
          </cell>
          <cell r="GB501">
            <v>0</v>
          </cell>
          <cell r="GC501">
            <v>0</v>
          </cell>
          <cell r="GD501">
            <v>0</v>
          </cell>
          <cell r="GE501">
            <v>0</v>
          </cell>
          <cell r="GF501">
            <v>0</v>
          </cell>
          <cell r="GG501">
            <v>0</v>
          </cell>
          <cell r="GH501">
            <v>0</v>
          </cell>
          <cell r="GI501">
            <v>0</v>
          </cell>
          <cell r="GJ501">
            <v>0</v>
          </cell>
          <cell r="GK501">
            <v>0</v>
          </cell>
          <cell r="GL501">
            <v>0</v>
          </cell>
          <cell r="GM501">
            <v>0</v>
          </cell>
          <cell r="GN501">
            <v>0</v>
          </cell>
          <cell r="GO501">
            <v>0</v>
          </cell>
          <cell r="GP501">
            <v>0</v>
          </cell>
          <cell r="GQ501">
            <v>0</v>
          </cell>
          <cell r="GR501">
            <v>0</v>
          </cell>
          <cell r="GS501">
            <v>0</v>
          </cell>
          <cell r="GT501">
            <v>0</v>
          </cell>
          <cell r="GU501">
            <v>2.1348195843533903E-2</v>
          </cell>
          <cell r="GV501">
            <v>2.1348195843533903E-2</v>
          </cell>
          <cell r="GW501">
            <v>2.1348195843533903E-2</v>
          </cell>
          <cell r="GX501">
            <v>0</v>
          </cell>
          <cell r="GY501">
            <v>2.3530572638074954E-2</v>
          </cell>
          <cell r="GZ501">
            <v>2.3530572638074954E-2</v>
          </cell>
          <cell r="HA501">
            <v>2.3530572638074954E-2</v>
          </cell>
          <cell r="HB501">
            <v>0</v>
          </cell>
          <cell r="HC501">
            <v>1.0240000000000001E-2</v>
          </cell>
          <cell r="HD501">
            <v>1.0240000000000001E-2</v>
          </cell>
          <cell r="HE501">
            <v>1.0240000000000001E-2</v>
          </cell>
          <cell r="HF501">
            <v>0</v>
          </cell>
          <cell r="HG501">
            <v>2.3530572638074954E-2</v>
          </cell>
          <cell r="HH501">
            <v>2.3530572638074954E-2</v>
          </cell>
          <cell r="HI501">
            <v>0</v>
          </cell>
          <cell r="HJ501">
            <v>2.1348195843533903E-2</v>
          </cell>
          <cell r="HK501">
            <v>2.1348195843533903E-2</v>
          </cell>
          <cell r="HL501">
            <v>2.1348195843533903E-2</v>
          </cell>
          <cell r="HM501">
            <v>2.1348195843533903E-2</v>
          </cell>
          <cell r="HN501">
            <v>2.1348195843533903E-2</v>
          </cell>
          <cell r="HO501">
            <v>0</v>
          </cell>
          <cell r="HP501">
            <v>2.3530572638074954E-2</v>
          </cell>
          <cell r="HQ501">
            <v>2.3530572638074954E-2</v>
          </cell>
          <cell r="HR501">
            <v>0</v>
          </cell>
          <cell r="HS501">
            <v>1.0240000000000001E-2</v>
          </cell>
          <cell r="HT501">
            <v>1.0240000000000001E-2</v>
          </cell>
          <cell r="HU501">
            <v>0</v>
          </cell>
          <cell r="HV501">
            <v>2.1348195843533903E-2</v>
          </cell>
          <cell r="HW501">
            <v>0</v>
          </cell>
          <cell r="HX501">
            <v>6.2668800000000016E-3</v>
          </cell>
          <cell r="HY501">
            <v>6.2668800000000016E-3</v>
          </cell>
          <cell r="HZ501">
            <v>6.2668800000000016E-3</v>
          </cell>
          <cell r="IA501">
            <v>6.2668800000000016E-3</v>
          </cell>
          <cell r="IB501">
            <v>6.2668800000000016E-3</v>
          </cell>
          <cell r="IC501">
            <v>6.2668800000000016E-3</v>
          </cell>
          <cell r="ID501">
            <v>0</v>
          </cell>
          <cell r="IE501">
            <v>1.0240000000000001E-2</v>
          </cell>
          <cell r="IF501">
            <v>1.0240000000000001E-2</v>
          </cell>
          <cell r="IG501">
            <v>1.0240000000000001E-2</v>
          </cell>
          <cell r="IH501">
            <v>0</v>
          </cell>
          <cell r="II501">
            <v>2.1348195843533903E-2</v>
          </cell>
          <cell r="IJ501">
            <v>2.1348195843533903E-2</v>
          </cell>
          <cell r="IK501">
            <v>2.1348195843533903E-2</v>
          </cell>
          <cell r="IL501">
            <v>0</v>
          </cell>
          <cell r="IM501">
            <v>2.1348195843533903E-2</v>
          </cell>
          <cell r="IN501">
            <v>2.1348195843533903E-2</v>
          </cell>
          <cell r="IO501">
            <v>2.3530572638074954E-2</v>
          </cell>
          <cell r="IP501">
            <v>1.0240000000000001E-2</v>
          </cell>
          <cell r="IQ501">
            <v>0</v>
          </cell>
          <cell r="IR501">
            <v>2.1348195843533903E-2</v>
          </cell>
          <cell r="IS501">
            <v>6.2668800000000016E-3</v>
          </cell>
          <cell r="IT501">
            <v>1.0240000000000001E-2</v>
          </cell>
          <cell r="IU501">
            <v>0</v>
          </cell>
          <cell r="IV501">
            <v>6.2668800000000016E-3</v>
          </cell>
          <cell r="IW501">
            <v>6.2668800000000016E-3</v>
          </cell>
          <cell r="IX501">
            <v>6.2668800000000016E-3</v>
          </cell>
          <cell r="IY501">
            <v>0</v>
          </cell>
          <cell r="IZ501">
            <v>2.1348195843533903E-2</v>
          </cell>
          <cell r="JA501">
            <v>0</v>
          </cell>
          <cell r="JB501">
            <v>0</v>
          </cell>
          <cell r="JC501">
            <v>0</v>
          </cell>
          <cell r="JD501">
            <v>0</v>
          </cell>
          <cell r="JE501">
            <v>0</v>
          </cell>
          <cell r="JF501">
            <v>0</v>
          </cell>
          <cell r="JG501">
            <v>0</v>
          </cell>
          <cell r="JH501">
            <v>0</v>
          </cell>
          <cell r="JI501">
            <v>0</v>
          </cell>
          <cell r="JJ501">
            <v>2.1348195843533903E-2</v>
          </cell>
          <cell r="JK501">
            <v>2.1348195843533903E-2</v>
          </cell>
          <cell r="JL501">
            <v>0</v>
          </cell>
          <cell r="JM501">
            <v>0</v>
          </cell>
          <cell r="JN501">
            <v>0</v>
          </cell>
          <cell r="JO501">
            <v>0</v>
          </cell>
          <cell r="JP501">
            <v>0</v>
          </cell>
          <cell r="JQ501">
            <v>0</v>
          </cell>
          <cell r="JR501">
            <v>0</v>
          </cell>
          <cell r="JS501">
            <v>0</v>
          </cell>
          <cell r="JT501">
            <v>0</v>
          </cell>
          <cell r="JU501">
            <v>2.1348195843533903E-2</v>
          </cell>
          <cell r="JV501">
            <v>0</v>
          </cell>
          <cell r="JW501">
            <v>0</v>
          </cell>
          <cell r="JX501">
            <v>0</v>
          </cell>
          <cell r="JY501">
            <v>0</v>
          </cell>
          <cell r="JZ501">
            <v>0</v>
          </cell>
          <cell r="KA501">
            <v>0</v>
          </cell>
          <cell r="KB501">
            <v>0</v>
          </cell>
          <cell r="KC501">
            <v>0</v>
          </cell>
          <cell r="KD501">
            <v>0</v>
          </cell>
          <cell r="KE501">
            <v>0</v>
          </cell>
          <cell r="KF501">
            <v>0</v>
          </cell>
          <cell r="KG501">
            <v>0</v>
          </cell>
          <cell r="KH501">
            <v>0</v>
          </cell>
          <cell r="KI501">
            <v>0</v>
          </cell>
          <cell r="KJ501">
            <v>0</v>
          </cell>
          <cell r="KK501">
            <v>0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0</v>
          </cell>
          <cell r="KQ501">
            <v>0</v>
          </cell>
          <cell r="KR501">
            <v>0</v>
          </cell>
          <cell r="KS501">
            <v>0</v>
          </cell>
          <cell r="KT501">
            <v>0</v>
          </cell>
          <cell r="KU501">
            <v>0</v>
          </cell>
          <cell r="KV501">
            <v>0</v>
          </cell>
          <cell r="KW501">
            <v>0</v>
          </cell>
          <cell r="KX501">
            <v>0</v>
          </cell>
          <cell r="KY501">
            <v>0</v>
          </cell>
          <cell r="KZ501">
            <v>0</v>
          </cell>
          <cell r="LA501">
            <v>0</v>
          </cell>
          <cell r="LB501">
            <v>0</v>
          </cell>
          <cell r="LC501">
            <v>0</v>
          </cell>
          <cell r="LD501">
            <v>0</v>
          </cell>
          <cell r="LE501">
            <v>0</v>
          </cell>
          <cell r="LF501">
            <v>0</v>
          </cell>
          <cell r="LG501">
            <v>0</v>
          </cell>
          <cell r="LH501">
            <v>0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LM501">
            <v>0</v>
          </cell>
          <cell r="LN501">
            <v>0</v>
          </cell>
          <cell r="LO501">
            <v>0</v>
          </cell>
          <cell r="LP501">
            <v>0</v>
          </cell>
          <cell r="LQ501">
            <v>0</v>
          </cell>
          <cell r="LR501">
            <v>0</v>
          </cell>
          <cell r="LS501">
            <v>0</v>
          </cell>
          <cell r="LT501">
            <v>0</v>
          </cell>
          <cell r="LU501">
            <v>0</v>
          </cell>
          <cell r="LV501">
            <v>0</v>
          </cell>
          <cell r="LW501">
            <v>0</v>
          </cell>
          <cell r="LX501">
            <v>0</v>
          </cell>
          <cell r="LY501">
            <v>0</v>
          </cell>
          <cell r="LZ501">
            <v>0</v>
          </cell>
          <cell r="MA501">
            <v>0</v>
          </cell>
          <cell r="MB501">
            <v>0</v>
          </cell>
          <cell r="MC501">
            <v>0</v>
          </cell>
          <cell r="MD501">
            <v>0</v>
          </cell>
          <cell r="ME501">
            <v>0</v>
          </cell>
          <cell r="MF501">
            <v>0</v>
          </cell>
          <cell r="MG501">
            <v>0</v>
          </cell>
          <cell r="MH501">
            <v>0</v>
          </cell>
          <cell r="MI501">
            <v>0</v>
          </cell>
          <cell r="MJ501">
            <v>0</v>
          </cell>
          <cell r="MK501">
            <v>0</v>
          </cell>
          <cell r="ML501">
            <v>0</v>
          </cell>
          <cell r="MM501">
            <v>0</v>
          </cell>
          <cell r="MN501">
            <v>0</v>
          </cell>
          <cell r="MO501">
            <v>0</v>
          </cell>
          <cell r="MP501">
            <v>0</v>
          </cell>
          <cell r="MQ501">
            <v>0</v>
          </cell>
          <cell r="MR501">
            <v>0</v>
          </cell>
          <cell r="MS501">
            <v>0</v>
          </cell>
          <cell r="MT501">
            <v>0</v>
          </cell>
          <cell r="MU501">
            <v>0</v>
          </cell>
          <cell r="MV501">
            <v>0</v>
          </cell>
          <cell r="MW501">
            <v>0</v>
          </cell>
          <cell r="MX501">
            <v>0</v>
          </cell>
          <cell r="MY501">
            <v>0</v>
          </cell>
          <cell r="MZ501">
            <v>0</v>
          </cell>
          <cell r="NA501">
            <v>0</v>
          </cell>
          <cell r="NB501">
            <v>0</v>
          </cell>
          <cell r="NC501">
            <v>0</v>
          </cell>
          <cell r="ND501">
            <v>0</v>
          </cell>
          <cell r="NE501">
            <v>0</v>
          </cell>
          <cell r="NF501">
            <v>0</v>
          </cell>
          <cell r="NG501">
            <v>0</v>
          </cell>
          <cell r="NH501">
            <v>0</v>
          </cell>
          <cell r="NI501">
            <v>0</v>
          </cell>
          <cell r="NJ501">
            <v>0</v>
          </cell>
          <cell r="NK501">
            <v>0</v>
          </cell>
          <cell r="NL501">
            <v>0</v>
          </cell>
          <cell r="NM501">
            <v>0</v>
          </cell>
          <cell r="NN501">
            <v>0</v>
          </cell>
          <cell r="NO501">
            <v>0</v>
          </cell>
          <cell r="NP501">
            <v>0</v>
          </cell>
          <cell r="NQ501">
            <v>0</v>
          </cell>
          <cell r="NR501">
            <v>0</v>
          </cell>
          <cell r="NS501">
            <v>0</v>
          </cell>
          <cell r="NT501">
            <v>0</v>
          </cell>
          <cell r="NU501">
            <v>0</v>
          </cell>
          <cell r="NV501">
            <v>0</v>
          </cell>
          <cell r="NW501">
            <v>0</v>
          </cell>
          <cell r="NX501">
            <v>0</v>
          </cell>
          <cell r="NY501">
            <v>0</v>
          </cell>
          <cell r="NZ501">
            <v>0</v>
          </cell>
          <cell r="OA501">
            <v>0</v>
          </cell>
          <cell r="OB501">
            <v>0</v>
          </cell>
          <cell r="OC501">
            <v>0</v>
          </cell>
          <cell r="OD501">
            <v>0</v>
          </cell>
          <cell r="OE501">
            <v>0</v>
          </cell>
          <cell r="OF501">
            <v>0</v>
          </cell>
          <cell r="OG501">
            <v>0</v>
          </cell>
          <cell r="OH501">
            <v>0</v>
          </cell>
          <cell r="OI501">
            <v>0</v>
          </cell>
          <cell r="OJ501">
            <v>0</v>
          </cell>
          <cell r="OK501">
            <v>0</v>
          </cell>
          <cell r="OL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  <cell r="FX502">
            <v>0</v>
          </cell>
          <cell r="FY502">
            <v>0</v>
          </cell>
          <cell r="FZ502">
            <v>0</v>
          </cell>
          <cell r="GA502">
            <v>0</v>
          </cell>
          <cell r="GB502">
            <v>0</v>
          </cell>
          <cell r="GC502">
            <v>0</v>
          </cell>
          <cell r="GD502">
            <v>0</v>
          </cell>
          <cell r="GE502">
            <v>0</v>
          </cell>
          <cell r="GF502">
            <v>0</v>
          </cell>
          <cell r="GG502">
            <v>0</v>
          </cell>
          <cell r="GH502">
            <v>0</v>
          </cell>
          <cell r="GI502">
            <v>0</v>
          </cell>
          <cell r="GJ502">
            <v>0</v>
          </cell>
          <cell r="GK502">
            <v>0</v>
          </cell>
          <cell r="GL502">
            <v>0</v>
          </cell>
          <cell r="GM502">
            <v>0</v>
          </cell>
          <cell r="GN502">
            <v>0</v>
          </cell>
          <cell r="GO502">
            <v>0</v>
          </cell>
          <cell r="GP502">
            <v>0</v>
          </cell>
          <cell r="GQ502">
            <v>0</v>
          </cell>
          <cell r="GR502">
            <v>0</v>
          </cell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E502">
            <v>0</v>
          </cell>
          <cell r="HF502">
            <v>0</v>
          </cell>
          <cell r="HG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HT502">
            <v>0</v>
          </cell>
          <cell r="HU502">
            <v>0</v>
          </cell>
          <cell r="HV502">
            <v>0</v>
          </cell>
          <cell r="HW502">
            <v>0</v>
          </cell>
          <cell r="HX502">
            <v>0</v>
          </cell>
          <cell r="HY502">
            <v>0</v>
          </cell>
          <cell r="HZ502">
            <v>0</v>
          </cell>
          <cell r="IA502">
            <v>0</v>
          </cell>
          <cell r="IB502">
            <v>0</v>
          </cell>
          <cell r="IC502">
            <v>0</v>
          </cell>
          <cell r="ID502">
            <v>0</v>
          </cell>
          <cell r="IE502">
            <v>0</v>
          </cell>
          <cell r="IF502">
            <v>0</v>
          </cell>
          <cell r="IG502">
            <v>0</v>
          </cell>
          <cell r="IH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0</v>
          </cell>
          <cell r="IR502">
            <v>0</v>
          </cell>
          <cell r="IS502">
            <v>0</v>
          </cell>
          <cell r="IT502">
            <v>0</v>
          </cell>
          <cell r="IU502">
            <v>0</v>
          </cell>
          <cell r="IV502">
            <v>0</v>
          </cell>
          <cell r="IW502">
            <v>0</v>
          </cell>
          <cell r="IX502">
            <v>0</v>
          </cell>
          <cell r="IY502">
            <v>0</v>
          </cell>
          <cell r="IZ502">
            <v>0</v>
          </cell>
          <cell r="JA502">
            <v>0</v>
          </cell>
          <cell r="JB502">
            <v>0</v>
          </cell>
          <cell r="JC502">
            <v>0</v>
          </cell>
          <cell r="JD502">
            <v>0</v>
          </cell>
          <cell r="JE502">
            <v>0</v>
          </cell>
          <cell r="JF502">
            <v>0</v>
          </cell>
          <cell r="JG502">
            <v>0</v>
          </cell>
          <cell r="JH502">
            <v>0</v>
          </cell>
          <cell r="JI502">
            <v>0</v>
          </cell>
          <cell r="JJ502">
            <v>0</v>
          </cell>
          <cell r="JK502">
            <v>0</v>
          </cell>
          <cell r="JL502">
            <v>0</v>
          </cell>
          <cell r="JM502">
            <v>0</v>
          </cell>
          <cell r="JN502">
            <v>0</v>
          </cell>
          <cell r="JO502">
            <v>0</v>
          </cell>
          <cell r="JP502">
            <v>0</v>
          </cell>
          <cell r="JQ502">
            <v>0</v>
          </cell>
          <cell r="JR502">
            <v>0</v>
          </cell>
          <cell r="JS502">
            <v>0</v>
          </cell>
          <cell r="JT502">
            <v>0</v>
          </cell>
          <cell r="JU502">
            <v>0</v>
          </cell>
          <cell r="JV502">
            <v>0</v>
          </cell>
          <cell r="JW502">
            <v>0</v>
          </cell>
          <cell r="JX502">
            <v>0</v>
          </cell>
          <cell r="JY502">
            <v>0</v>
          </cell>
          <cell r="JZ502">
            <v>0</v>
          </cell>
          <cell r="KA502">
            <v>0</v>
          </cell>
          <cell r="KB502">
            <v>0</v>
          </cell>
          <cell r="KC502">
            <v>0</v>
          </cell>
          <cell r="KD502">
            <v>0</v>
          </cell>
          <cell r="KE502">
            <v>0</v>
          </cell>
          <cell r="KF502">
            <v>0</v>
          </cell>
          <cell r="KG502">
            <v>0</v>
          </cell>
          <cell r="KH502">
            <v>0</v>
          </cell>
          <cell r="KI502">
            <v>0</v>
          </cell>
          <cell r="KJ502">
            <v>0</v>
          </cell>
          <cell r="KK502">
            <v>0</v>
          </cell>
          <cell r="KL502">
            <v>0</v>
          </cell>
          <cell r="KM502">
            <v>0</v>
          </cell>
          <cell r="KN502">
            <v>0</v>
          </cell>
          <cell r="KO502">
            <v>0</v>
          </cell>
          <cell r="KP502">
            <v>0</v>
          </cell>
          <cell r="KQ502">
            <v>0</v>
          </cell>
          <cell r="KR502">
            <v>0</v>
          </cell>
          <cell r="KS502">
            <v>0</v>
          </cell>
          <cell r="KT502">
            <v>0</v>
          </cell>
          <cell r="KU502">
            <v>0</v>
          </cell>
          <cell r="KV502">
            <v>0</v>
          </cell>
          <cell r="KW502">
            <v>0</v>
          </cell>
          <cell r="KX502">
            <v>0</v>
          </cell>
          <cell r="KY502">
            <v>0</v>
          </cell>
          <cell r="KZ502">
            <v>0</v>
          </cell>
          <cell r="LA502">
            <v>0</v>
          </cell>
          <cell r="LB502">
            <v>0</v>
          </cell>
          <cell r="LC502">
            <v>0</v>
          </cell>
          <cell r="LD502">
            <v>0</v>
          </cell>
          <cell r="LE502">
            <v>0</v>
          </cell>
          <cell r="LF502">
            <v>0</v>
          </cell>
          <cell r="LG502">
            <v>0</v>
          </cell>
          <cell r="LH502">
            <v>0</v>
          </cell>
          <cell r="LI502">
            <v>0</v>
          </cell>
          <cell r="LJ502">
            <v>0</v>
          </cell>
          <cell r="LK502">
            <v>0</v>
          </cell>
          <cell r="LL502">
            <v>0</v>
          </cell>
          <cell r="LM502">
            <v>0</v>
          </cell>
          <cell r="LN502">
            <v>0</v>
          </cell>
          <cell r="LO502">
            <v>0</v>
          </cell>
          <cell r="LP502">
            <v>0</v>
          </cell>
          <cell r="LQ502">
            <v>0</v>
          </cell>
          <cell r="LR502">
            <v>0</v>
          </cell>
          <cell r="LS502">
            <v>0</v>
          </cell>
          <cell r="LT502">
            <v>0</v>
          </cell>
          <cell r="LU502">
            <v>0</v>
          </cell>
          <cell r="LV502">
            <v>0</v>
          </cell>
          <cell r="LW502">
            <v>0</v>
          </cell>
          <cell r="LX502">
            <v>0</v>
          </cell>
          <cell r="LY502">
            <v>0</v>
          </cell>
          <cell r="LZ502">
            <v>0</v>
          </cell>
          <cell r="MA502">
            <v>0</v>
          </cell>
          <cell r="MB502">
            <v>0</v>
          </cell>
          <cell r="MC502">
            <v>0</v>
          </cell>
          <cell r="MD502">
            <v>0</v>
          </cell>
          <cell r="ME502">
            <v>0</v>
          </cell>
          <cell r="MF502">
            <v>0</v>
          </cell>
          <cell r="MG502">
            <v>0</v>
          </cell>
          <cell r="MH502">
            <v>0</v>
          </cell>
          <cell r="MI502">
            <v>0</v>
          </cell>
          <cell r="MJ502">
            <v>0</v>
          </cell>
          <cell r="MK502">
            <v>0</v>
          </cell>
          <cell r="ML502">
            <v>0</v>
          </cell>
          <cell r="MM502">
            <v>0</v>
          </cell>
          <cell r="MN502">
            <v>0</v>
          </cell>
          <cell r="MO502">
            <v>0</v>
          </cell>
          <cell r="MP502">
            <v>0</v>
          </cell>
          <cell r="MQ502">
            <v>0</v>
          </cell>
          <cell r="MR502">
            <v>0</v>
          </cell>
          <cell r="MS502">
            <v>0</v>
          </cell>
          <cell r="MT502">
            <v>0</v>
          </cell>
          <cell r="MU502">
            <v>0</v>
          </cell>
          <cell r="MV502">
            <v>0</v>
          </cell>
          <cell r="MW502">
            <v>0</v>
          </cell>
          <cell r="MX502">
            <v>0</v>
          </cell>
          <cell r="MY502">
            <v>0</v>
          </cell>
          <cell r="MZ502">
            <v>0</v>
          </cell>
          <cell r="NA502">
            <v>0</v>
          </cell>
          <cell r="NB502">
            <v>0</v>
          </cell>
          <cell r="NC502">
            <v>0</v>
          </cell>
          <cell r="ND502">
            <v>0</v>
          </cell>
          <cell r="NE502">
            <v>0</v>
          </cell>
          <cell r="NF502">
            <v>0</v>
          </cell>
          <cell r="NG502">
            <v>0</v>
          </cell>
          <cell r="NH502">
            <v>0</v>
          </cell>
          <cell r="NI502">
            <v>0</v>
          </cell>
          <cell r="NJ502">
            <v>0</v>
          </cell>
          <cell r="NK502">
            <v>0</v>
          </cell>
          <cell r="NL502">
            <v>0</v>
          </cell>
          <cell r="NM502">
            <v>0</v>
          </cell>
          <cell r="NN502">
            <v>0</v>
          </cell>
          <cell r="NO502">
            <v>0</v>
          </cell>
          <cell r="NP502">
            <v>0</v>
          </cell>
          <cell r="NQ502">
            <v>0</v>
          </cell>
          <cell r="NR502">
            <v>0</v>
          </cell>
          <cell r="NS502">
            <v>0</v>
          </cell>
          <cell r="NT502">
            <v>0</v>
          </cell>
          <cell r="NU502">
            <v>0</v>
          </cell>
          <cell r="NV502">
            <v>0</v>
          </cell>
          <cell r="NW502">
            <v>0</v>
          </cell>
          <cell r="NX502">
            <v>0</v>
          </cell>
          <cell r="NY502">
            <v>0</v>
          </cell>
          <cell r="NZ502">
            <v>0</v>
          </cell>
          <cell r="OA502">
            <v>0</v>
          </cell>
          <cell r="OB502">
            <v>0</v>
          </cell>
          <cell r="OC502">
            <v>0</v>
          </cell>
          <cell r="OD502">
            <v>0</v>
          </cell>
          <cell r="OE502">
            <v>0</v>
          </cell>
          <cell r="OF502">
            <v>0</v>
          </cell>
          <cell r="OG502">
            <v>0</v>
          </cell>
          <cell r="OH502">
            <v>0</v>
          </cell>
          <cell r="OI502">
            <v>0</v>
          </cell>
          <cell r="OJ502">
            <v>0</v>
          </cell>
          <cell r="OK502">
            <v>0</v>
          </cell>
          <cell r="OL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  <cell r="FX503">
            <v>0</v>
          </cell>
          <cell r="FY503">
            <v>0</v>
          </cell>
          <cell r="FZ503">
            <v>0</v>
          </cell>
          <cell r="GA503">
            <v>0</v>
          </cell>
          <cell r="GB503">
            <v>0</v>
          </cell>
          <cell r="GC503">
            <v>0</v>
          </cell>
          <cell r="GD503">
            <v>0</v>
          </cell>
          <cell r="GE503">
            <v>0</v>
          </cell>
          <cell r="GF503">
            <v>0</v>
          </cell>
          <cell r="GG503">
            <v>0</v>
          </cell>
          <cell r="GH503">
            <v>0</v>
          </cell>
          <cell r="GI503">
            <v>0</v>
          </cell>
          <cell r="GJ503">
            <v>0</v>
          </cell>
          <cell r="GK503">
            <v>0</v>
          </cell>
          <cell r="GL503">
            <v>0</v>
          </cell>
          <cell r="GM503">
            <v>0</v>
          </cell>
          <cell r="GN503">
            <v>0</v>
          </cell>
          <cell r="GO503">
            <v>0</v>
          </cell>
          <cell r="GP503">
            <v>0</v>
          </cell>
          <cell r="GQ503">
            <v>0</v>
          </cell>
          <cell r="GR503">
            <v>0</v>
          </cell>
          <cell r="GS503">
            <v>0</v>
          </cell>
          <cell r="GT503">
            <v>0</v>
          </cell>
          <cell r="GU503">
            <v>0.83391390013804301</v>
          </cell>
          <cell r="GV503">
            <v>0.83391390013804301</v>
          </cell>
          <cell r="GW503">
            <v>0.83391390013804301</v>
          </cell>
          <cell r="GX503">
            <v>0</v>
          </cell>
          <cell r="GY503">
            <v>0.45958149683740135</v>
          </cell>
          <cell r="GZ503">
            <v>0.45958149683740135</v>
          </cell>
          <cell r="HA503">
            <v>0.45958149683740135</v>
          </cell>
          <cell r="HB503">
            <v>0</v>
          </cell>
          <cell r="HC503">
            <v>0</v>
          </cell>
          <cell r="HD503">
            <v>0</v>
          </cell>
          <cell r="HE503">
            <v>0</v>
          </cell>
          <cell r="HF503">
            <v>0</v>
          </cell>
          <cell r="HG503">
            <v>0.45958149683740135</v>
          </cell>
          <cell r="HH503">
            <v>0.45958149683740135</v>
          </cell>
          <cell r="HI503">
            <v>0</v>
          </cell>
          <cell r="HJ503">
            <v>0.83391390013804301</v>
          </cell>
          <cell r="HK503">
            <v>0.83391390013804301</v>
          </cell>
          <cell r="HL503">
            <v>0.83391390013804301</v>
          </cell>
          <cell r="HM503">
            <v>0.83391390013804301</v>
          </cell>
          <cell r="HN503">
            <v>0.83391390013804301</v>
          </cell>
          <cell r="HO503">
            <v>0</v>
          </cell>
          <cell r="HP503">
            <v>0.45958149683740135</v>
          </cell>
          <cell r="HQ503">
            <v>0.45958149683740135</v>
          </cell>
          <cell r="HR503">
            <v>0</v>
          </cell>
          <cell r="HS503">
            <v>0</v>
          </cell>
          <cell r="HT503">
            <v>0</v>
          </cell>
          <cell r="HU503">
            <v>0</v>
          </cell>
          <cell r="HV503">
            <v>0.83391390013804301</v>
          </cell>
          <cell r="HW503">
            <v>0</v>
          </cell>
          <cell r="HX503">
            <v>0.12240000000000002</v>
          </cell>
          <cell r="HY503">
            <v>0.12240000000000002</v>
          </cell>
          <cell r="HZ503">
            <v>0.12240000000000002</v>
          </cell>
          <cell r="IA503">
            <v>0.12240000000000002</v>
          </cell>
          <cell r="IB503">
            <v>0.12240000000000002</v>
          </cell>
          <cell r="IC503">
            <v>0.12240000000000002</v>
          </cell>
          <cell r="ID503">
            <v>0</v>
          </cell>
          <cell r="IE503">
            <v>0</v>
          </cell>
          <cell r="IF503">
            <v>0</v>
          </cell>
          <cell r="IG503">
            <v>0</v>
          </cell>
          <cell r="IH503">
            <v>0</v>
          </cell>
          <cell r="II503">
            <v>0.83391390013804301</v>
          </cell>
          <cell r="IJ503">
            <v>0.83391390013804301</v>
          </cell>
          <cell r="IK503">
            <v>0.83391390013804301</v>
          </cell>
          <cell r="IL503">
            <v>0</v>
          </cell>
          <cell r="IM503">
            <v>0.83391390013804301</v>
          </cell>
          <cell r="IN503">
            <v>0.83391390013804301</v>
          </cell>
          <cell r="IO503">
            <v>0.45958149683740135</v>
          </cell>
          <cell r="IP503">
            <v>0</v>
          </cell>
          <cell r="IQ503">
            <v>0</v>
          </cell>
          <cell r="IR503">
            <v>0.83391390013804301</v>
          </cell>
          <cell r="IS503">
            <v>0.12240000000000002</v>
          </cell>
          <cell r="IT503">
            <v>0</v>
          </cell>
          <cell r="IU503">
            <v>0</v>
          </cell>
          <cell r="IV503">
            <v>0.12240000000000002</v>
          </cell>
          <cell r="IW503">
            <v>0.12240000000000002</v>
          </cell>
          <cell r="IX503">
            <v>0.12240000000000002</v>
          </cell>
          <cell r="IY503">
            <v>0</v>
          </cell>
          <cell r="IZ503">
            <v>0.83391390013804301</v>
          </cell>
          <cell r="JA503">
            <v>0</v>
          </cell>
          <cell r="JB503">
            <v>0</v>
          </cell>
          <cell r="JC503">
            <v>0</v>
          </cell>
          <cell r="JD503">
            <v>0</v>
          </cell>
          <cell r="JE503">
            <v>0</v>
          </cell>
          <cell r="JF503">
            <v>0</v>
          </cell>
          <cell r="JG503">
            <v>0</v>
          </cell>
          <cell r="JH503">
            <v>0</v>
          </cell>
          <cell r="JI503">
            <v>0</v>
          </cell>
          <cell r="JJ503">
            <v>0.83391390013804301</v>
          </cell>
          <cell r="JK503">
            <v>0.83391390013804301</v>
          </cell>
          <cell r="JL503">
            <v>0</v>
          </cell>
          <cell r="JM503">
            <v>0</v>
          </cell>
          <cell r="JN503">
            <v>0</v>
          </cell>
          <cell r="JO503">
            <v>0</v>
          </cell>
          <cell r="JP503">
            <v>0</v>
          </cell>
          <cell r="JQ503">
            <v>0</v>
          </cell>
          <cell r="JR503">
            <v>0</v>
          </cell>
          <cell r="JS503">
            <v>0</v>
          </cell>
          <cell r="JT503">
            <v>0</v>
          </cell>
          <cell r="JU503">
            <v>0.83391390013804301</v>
          </cell>
          <cell r="JV503">
            <v>0</v>
          </cell>
          <cell r="JW503">
            <v>0</v>
          </cell>
          <cell r="JX503">
            <v>0</v>
          </cell>
          <cell r="JY503">
            <v>0</v>
          </cell>
          <cell r="JZ503">
            <v>0</v>
          </cell>
          <cell r="KA503">
            <v>0</v>
          </cell>
          <cell r="KB503">
            <v>0</v>
          </cell>
          <cell r="KC503">
            <v>0</v>
          </cell>
          <cell r="KD503">
            <v>0</v>
          </cell>
          <cell r="KE503">
            <v>0</v>
          </cell>
          <cell r="KF503">
            <v>0</v>
          </cell>
          <cell r="KG503">
            <v>0</v>
          </cell>
          <cell r="KH503">
            <v>0</v>
          </cell>
          <cell r="KI503">
            <v>0</v>
          </cell>
          <cell r="KJ503">
            <v>0</v>
          </cell>
          <cell r="KK503">
            <v>0</v>
          </cell>
          <cell r="KL503">
            <v>0</v>
          </cell>
          <cell r="KM503">
            <v>0</v>
          </cell>
          <cell r="KN503">
            <v>0</v>
          </cell>
          <cell r="KO503">
            <v>0</v>
          </cell>
          <cell r="KP503">
            <v>0</v>
          </cell>
          <cell r="KQ503">
            <v>0</v>
          </cell>
          <cell r="KR503">
            <v>0</v>
          </cell>
          <cell r="KS503">
            <v>0</v>
          </cell>
          <cell r="KT503">
            <v>0</v>
          </cell>
          <cell r="KU503">
            <v>0</v>
          </cell>
          <cell r="KV503">
            <v>0</v>
          </cell>
          <cell r="KW503">
            <v>0</v>
          </cell>
          <cell r="KX503">
            <v>0</v>
          </cell>
          <cell r="KY503">
            <v>0</v>
          </cell>
          <cell r="KZ503">
            <v>0</v>
          </cell>
          <cell r="LA503">
            <v>0</v>
          </cell>
          <cell r="LB503">
            <v>0</v>
          </cell>
          <cell r="LC503">
            <v>0</v>
          </cell>
          <cell r="LD503">
            <v>0</v>
          </cell>
          <cell r="LE503">
            <v>0</v>
          </cell>
          <cell r="LF503">
            <v>0</v>
          </cell>
          <cell r="LG503">
            <v>0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LM503">
            <v>0</v>
          </cell>
          <cell r="LN503">
            <v>0</v>
          </cell>
          <cell r="LO503">
            <v>0</v>
          </cell>
          <cell r="LP503">
            <v>0</v>
          </cell>
          <cell r="LQ503">
            <v>0</v>
          </cell>
          <cell r="LR503">
            <v>0</v>
          </cell>
          <cell r="LS503">
            <v>0</v>
          </cell>
          <cell r="LT503">
            <v>0</v>
          </cell>
          <cell r="LU503">
            <v>0</v>
          </cell>
          <cell r="LV503">
            <v>0</v>
          </cell>
          <cell r="LW503">
            <v>0</v>
          </cell>
          <cell r="LX503">
            <v>0</v>
          </cell>
          <cell r="LY503">
            <v>0</v>
          </cell>
          <cell r="LZ503">
            <v>0</v>
          </cell>
          <cell r="MA503">
            <v>0</v>
          </cell>
          <cell r="MB503">
            <v>0</v>
          </cell>
          <cell r="MC503">
            <v>0</v>
          </cell>
          <cell r="MD503">
            <v>0</v>
          </cell>
          <cell r="ME503">
            <v>0</v>
          </cell>
          <cell r="MF503">
            <v>0</v>
          </cell>
          <cell r="MG503">
            <v>0</v>
          </cell>
          <cell r="MH503">
            <v>0</v>
          </cell>
          <cell r="MI503">
            <v>0</v>
          </cell>
          <cell r="MJ503">
            <v>0</v>
          </cell>
          <cell r="MK503">
            <v>0</v>
          </cell>
          <cell r="ML503">
            <v>0</v>
          </cell>
          <cell r="MM503">
            <v>0</v>
          </cell>
          <cell r="MN503">
            <v>0</v>
          </cell>
          <cell r="MO503">
            <v>0</v>
          </cell>
          <cell r="MP503">
            <v>0</v>
          </cell>
          <cell r="MQ503">
            <v>0</v>
          </cell>
          <cell r="MR503">
            <v>0</v>
          </cell>
          <cell r="MS503">
            <v>0</v>
          </cell>
          <cell r="MT503">
            <v>0</v>
          </cell>
          <cell r="MU503">
            <v>0</v>
          </cell>
          <cell r="MV503">
            <v>0</v>
          </cell>
          <cell r="MW503">
            <v>0</v>
          </cell>
          <cell r="MX503">
            <v>0</v>
          </cell>
          <cell r="MY503">
            <v>0</v>
          </cell>
          <cell r="MZ503">
            <v>0</v>
          </cell>
          <cell r="NA503">
            <v>0</v>
          </cell>
          <cell r="NB503">
            <v>0</v>
          </cell>
          <cell r="NC503">
            <v>0</v>
          </cell>
          <cell r="ND503">
            <v>0</v>
          </cell>
          <cell r="NE503">
            <v>0</v>
          </cell>
          <cell r="NF503">
            <v>0</v>
          </cell>
          <cell r="NG503">
            <v>0</v>
          </cell>
          <cell r="NH503">
            <v>0</v>
          </cell>
          <cell r="NI503">
            <v>0</v>
          </cell>
          <cell r="NJ503">
            <v>0</v>
          </cell>
          <cell r="NK503">
            <v>0</v>
          </cell>
          <cell r="NL503">
            <v>0</v>
          </cell>
          <cell r="NM503">
            <v>0</v>
          </cell>
          <cell r="NN503">
            <v>0</v>
          </cell>
          <cell r="NO503">
            <v>0</v>
          </cell>
          <cell r="NP503">
            <v>0</v>
          </cell>
          <cell r="NQ503">
            <v>0</v>
          </cell>
          <cell r="NR503">
            <v>0</v>
          </cell>
          <cell r="NS503">
            <v>0</v>
          </cell>
          <cell r="NT503">
            <v>0</v>
          </cell>
          <cell r="NU503">
            <v>0</v>
          </cell>
          <cell r="NV503">
            <v>0</v>
          </cell>
          <cell r="NW503">
            <v>0</v>
          </cell>
          <cell r="NX503">
            <v>0</v>
          </cell>
          <cell r="NY503">
            <v>0</v>
          </cell>
          <cell r="NZ503">
            <v>0</v>
          </cell>
          <cell r="OA503">
            <v>0</v>
          </cell>
          <cell r="OB503">
            <v>0</v>
          </cell>
          <cell r="OC503">
            <v>0</v>
          </cell>
          <cell r="OD503">
            <v>0</v>
          </cell>
          <cell r="OE503">
            <v>0</v>
          </cell>
          <cell r="OF503">
            <v>0</v>
          </cell>
          <cell r="OG503">
            <v>0</v>
          </cell>
          <cell r="OH503">
            <v>0</v>
          </cell>
          <cell r="OI503">
            <v>0</v>
          </cell>
          <cell r="OJ503">
            <v>0</v>
          </cell>
          <cell r="OK503">
            <v>0</v>
          </cell>
          <cell r="OL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  <cell r="FX504">
            <v>0</v>
          </cell>
          <cell r="FY504">
            <v>0</v>
          </cell>
          <cell r="FZ504">
            <v>0</v>
          </cell>
          <cell r="GA504">
            <v>0</v>
          </cell>
          <cell r="GB504">
            <v>0</v>
          </cell>
          <cell r="GC504">
            <v>0</v>
          </cell>
          <cell r="GD504">
            <v>0</v>
          </cell>
          <cell r="GE504">
            <v>0</v>
          </cell>
          <cell r="GF504">
            <v>0</v>
          </cell>
          <cell r="GG504">
            <v>0</v>
          </cell>
          <cell r="GH504">
            <v>0</v>
          </cell>
          <cell r="GI504">
            <v>0</v>
          </cell>
          <cell r="GJ504">
            <v>0</v>
          </cell>
          <cell r="GK504">
            <v>0</v>
          </cell>
          <cell r="GL504">
            <v>0</v>
          </cell>
          <cell r="GM504">
            <v>0</v>
          </cell>
          <cell r="GN504">
            <v>0</v>
          </cell>
          <cell r="GO504">
            <v>0</v>
          </cell>
          <cell r="GP504">
            <v>0</v>
          </cell>
          <cell r="GQ504">
            <v>0</v>
          </cell>
          <cell r="GR504">
            <v>0</v>
          </cell>
          <cell r="GS504">
            <v>0</v>
          </cell>
          <cell r="GT504">
            <v>0</v>
          </cell>
          <cell r="GU504">
            <v>3.0161902096161736E-2</v>
          </cell>
          <cell r="GV504">
            <v>3.0161902096161736E-2</v>
          </cell>
          <cell r="GW504">
            <v>3.0161902096161736E-2</v>
          </cell>
          <cell r="GX504">
            <v>0</v>
          </cell>
          <cell r="GY504">
            <v>1.6622641870488696E-2</v>
          </cell>
          <cell r="GZ504">
            <v>1.6622641870488696E-2</v>
          </cell>
          <cell r="HA504">
            <v>1.6622641870488696E-2</v>
          </cell>
          <cell r="HB504">
            <v>0</v>
          </cell>
          <cell r="HC504">
            <v>0</v>
          </cell>
          <cell r="HD504">
            <v>0</v>
          </cell>
          <cell r="HE504">
            <v>0</v>
          </cell>
          <cell r="HF504">
            <v>0</v>
          </cell>
          <cell r="HG504">
            <v>1.6622641870488696E-2</v>
          </cell>
          <cell r="HH504">
            <v>1.6622641870488696E-2</v>
          </cell>
          <cell r="HI504">
            <v>0</v>
          </cell>
          <cell r="HJ504">
            <v>3.0161902096161736E-2</v>
          </cell>
          <cell r="HK504">
            <v>3.0161902096161736E-2</v>
          </cell>
          <cell r="HL504">
            <v>3.0161902096161736E-2</v>
          </cell>
          <cell r="HM504">
            <v>3.0161902096161736E-2</v>
          </cell>
          <cell r="HN504">
            <v>3.0161902096161736E-2</v>
          </cell>
          <cell r="HO504">
            <v>0</v>
          </cell>
          <cell r="HP504">
            <v>1.6622641870488696E-2</v>
          </cell>
          <cell r="HQ504">
            <v>1.6622641870488696E-2</v>
          </cell>
          <cell r="HR504">
            <v>0</v>
          </cell>
          <cell r="HS504">
            <v>0</v>
          </cell>
          <cell r="HT504">
            <v>0</v>
          </cell>
          <cell r="HU504">
            <v>0</v>
          </cell>
          <cell r="HV504">
            <v>3.0161902096161736E-2</v>
          </cell>
          <cell r="HW504">
            <v>0</v>
          </cell>
          <cell r="HX504">
            <v>4.4270959099723213E-3</v>
          </cell>
          <cell r="HY504">
            <v>4.4270959099723213E-3</v>
          </cell>
          <cell r="HZ504">
            <v>4.4270959099723213E-3</v>
          </cell>
          <cell r="IA504">
            <v>4.4270959099723213E-3</v>
          </cell>
          <cell r="IB504">
            <v>4.4270959099723213E-3</v>
          </cell>
          <cell r="IC504">
            <v>4.4270959099723213E-3</v>
          </cell>
          <cell r="ID504">
            <v>0</v>
          </cell>
          <cell r="IE504">
            <v>0</v>
          </cell>
          <cell r="IF504">
            <v>0</v>
          </cell>
          <cell r="IG504">
            <v>0</v>
          </cell>
          <cell r="IH504">
            <v>0</v>
          </cell>
          <cell r="II504">
            <v>3.0161902096161736E-2</v>
          </cell>
          <cell r="IJ504">
            <v>3.0161902096161736E-2</v>
          </cell>
          <cell r="IK504">
            <v>3.0161902096161736E-2</v>
          </cell>
          <cell r="IL504">
            <v>0</v>
          </cell>
          <cell r="IM504">
            <v>3.0161902096161736E-2</v>
          </cell>
          <cell r="IN504">
            <v>3.0161902096161736E-2</v>
          </cell>
          <cell r="IO504">
            <v>1.6622641870488696E-2</v>
          </cell>
          <cell r="IP504">
            <v>0</v>
          </cell>
          <cell r="IQ504">
            <v>0</v>
          </cell>
          <cell r="IR504">
            <v>3.0161902096161736E-2</v>
          </cell>
          <cell r="IS504">
            <v>4.4270959099723213E-3</v>
          </cell>
          <cell r="IT504">
            <v>0</v>
          </cell>
          <cell r="IU504">
            <v>0</v>
          </cell>
          <cell r="IV504">
            <v>4.4270959099723213E-3</v>
          </cell>
          <cell r="IW504">
            <v>4.4270959099723213E-3</v>
          </cell>
          <cell r="IX504">
            <v>4.4270959099723213E-3</v>
          </cell>
          <cell r="IY504">
            <v>0</v>
          </cell>
          <cell r="IZ504">
            <v>3.0161902096161736E-2</v>
          </cell>
          <cell r="JA504">
            <v>0</v>
          </cell>
          <cell r="JB504">
            <v>0</v>
          </cell>
          <cell r="JC504">
            <v>0</v>
          </cell>
          <cell r="JD504">
            <v>0</v>
          </cell>
          <cell r="JE504">
            <v>0</v>
          </cell>
          <cell r="JF504">
            <v>0</v>
          </cell>
          <cell r="JG504">
            <v>0</v>
          </cell>
          <cell r="JH504">
            <v>0</v>
          </cell>
          <cell r="JI504">
            <v>0</v>
          </cell>
          <cell r="JJ504">
            <v>3.0161902096161736E-2</v>
          </cell>
          <cell r="JK504">
            <v>3.0161902096161736E-2</v>
          </cell>
          <cell r="JL504">
            <v>0</v>
          </cell>
          <cell r="JM504">
            <v>0</v>
          </cell>
          <cell r="JN504">
            <v>0</v>
          </cell>
          <cell r="JO504">
            <v>0</v>
          </cell>
          <cell r="JP504">
            <v>0</v>
          </cell>
          <cell r="JQ504">
            <v>0</v>
          </cell>
          <cell r="JR504">
            <v>0</v>
          </cell>
          <cell r="JS504">
            <v>0</v>
          </cell>
          <cell r="JT504">
            <v>0</v>
          </cell>
          <cell r="JU504">
            <v>3.0161902096161736E-2</v>
          </cell>
          <cell r="JV504">
            <v>0</v>
          </cell>
          <cell r="JW504">
            <v>0</v>
          </cell>
          <cell r="JX504">
            <v>0</v>
          </cell>
          <cell r="JY504">
            <v>0</v>
          </cell>
          <cell r="JZ504">
            <v>0</v>
          </cell>
          <cell r="KA504">
            <v>0</v>
          </cell>
          <cell r="KB504">
            <v>0</v>
          </cell>
          <cell r="KC504">
            <v>0</v>
          </cell>
          <cell r="KD504">
            <v>0</v>
          </cell>
          <cell r="KE504">
            <v>0</v>
          </cell>
          <cell r="KF504">
            <v>0</v>
          </cell>
          <cell r="KG504">
            <v>0</v>
          </cell>
          <cell r="KH504">
            <v>0</v>
          </cell>
          <cell r="KI504">
            <v>0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0</v>
          </cell>
          <cell r="KQ504">
            <v>0</v>
          </cell>
          <cell r="KR504">
            <v>0</v>
          </cell>
          <cell r="KS504">
            <v>0</v>
          </cell>
          <cell r="KT504">
            <v>0</v>
          </cell>
          <cell r="KU504">
            <v>0</v>
          </cell>
          <cell r="KV504">
            <v>0</v>
          </cell>
          <cell r="KW504">
            <v>0</v>
          </cell>
          <cell r="KX504">
            <v>0</v>
          </cell>
          <cell r="KY504">
            <v>0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0</v>
          </cell>
          <cell r="LE504">
            <v>0</v>
          </cell>
          <cell r="LF504">
            <v>0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LM504">
            <v>0</v>
          </cell>
          <cell r="LN504">
            <v>0</v>
          </cell>
          <cell r="LO504">
            <v>0</v>
          </cell>
          <cell r="LP504">
            <v>0</v>
          </cell>
          <cell r="LQ504">
            <v>0</v>
          </cell>
          <cell r="LR504">
            <v>0</v>
          </cell>
          <cell r="LS504">
            <v>0</v>
          </cell>
          <cell r="LT504">
            <v>0</v>
          </cell>
          <cell r="LU504">
            <v>0</v>
          </cell>
          <cell r="LV504">
            <v>0</v>
          </cell>
          <cell r="LW504">
            <v>0</v>
          </cell>
          <cell r="LX504">
            <v>0</v>
          </cell>
          <cell r="LY504">
            <v>0</v>
          </cell>
          <cell r="LZ504">
            <v>0</v>
          </cell>
          <cell r="MA504">
            <v>0</v>
          </cell>
          <cell r="MB504">
            <v>0</v>
          </cell>
          <cell r="MC504">
            <v>0</v>
          </cell>
          <cell r="MD504">
            <v>0</v>
          </cell>
          <cell r="ME504">
            <v>0</v>
          </cell>
          <cell r="MF504">
            <v>0</v>
          </cell>
          <cell r="MG504">
            <v>0</v>
          </cell>
          <cell r="MH504">
            <v>0</v>
          </cell>
          <cell r="MI504">
            <v>0</v>
          </cell>
          <cell r="MJ504">
            <v>0</v>
          </cell>
          <cell r="MK504">
            <v>0</v>
          </cell>
          <cell r="ML504">
            <v>0</v>
          </cell>
          <cell r="MM504">
            <v>0</v>
          </cell>
          <cell r="MN504">
            <v>0</v>
          </cell>
          <cell r="MO504">
            <v>0</v>
          </cell>
          <cell r="MP504">
            <v>0</v>
          </cell>
          <cell r="MQ504">
            <v>0</v>
          </cell>
          <cell r="MR504">
            <v>0</v>
          </cell>
          <cell r="MS504">
            <v>0</v>
          </cell>
          <cell r="MT504">
            <v>0</v>
          </cell>
          <cell r="MU504">
            <v>0</v>
          </cell>
          <cell r="MV504">
            <v>0</v>
          </cell>
          <cell r="MW504">
            <v>0</v>
          </cell>
          <cell r="MX504">
            <v>0</v>
          </cell>
          <cell r="MY504">
            <v>0</v>
          </cell>
          <cell r="MZ504">
            <v>0</v>
          </cell>
          <cell r="NA504">
            <v>0</v>
          </cell>
          <cell r="NB504">
            <v>0</v>
          </cell>
          <cell r="NC504">
            <v>0</v>
          </cell>
          <cell r="ND504">
            <v>0</v>
          </cell>
          <cell r="NE504">
            <v>0</v>
          </cell>
          <cell r="NF504">
            <v>0</v>
          </cell>
          <cell r="NG504">
            <v>0</v>
          </cell>
          <cell r="NH504">
            <v>0</v>
          </cell>
          <cell r="NI504">
            <v>0</v>
          </cell>
          <cell r="NJ504">
            <v>0</v>
          </cell>
          <cell r="NK504">
            <v>0</v>
          </cell>
          <cell r="NL504">
            <v>0</v>
          </cell>
          <cell r="NM504">
            <v>0</v>
          </cell>
          <cell r="NN504">
            <v>0</v>
          </cell>
          <cell r="NO504">
            <v>0</v>
          </cell>
          <cell r="NP504">
            <v>0</v>
          </cell>
          <cell r="NQ504">
            <v>0</v>
          </cell>
          <cell r="NR504">
            <v>0</v>
          </cell>
          <cell r="NS504">
            <v>0</v>
          </cell>
          <cell r="NT504">
            <v>0</v>
          </cell>
          <cell r="NU504">
            <v>0</v>
          </cell>
          <cell r="NV504">
            <v>0</v>
          </cell>
          <cell r="NW504">
            <v>0</v>
          </cell>
          <cell r="NX504">
            <v>0</v>
          </cell>
          <cell r="NY504">
            <v>0</v>
          </cell>
          <cell r="NZ504">
            <v>0</v>
          </cell>
          <cell r="OA504">
            <v>0</v>
          </cell>
          <cell r="OB504">
            <v>0</v>
          </cell>
          <cell r="OC504">
            <v>0</v>
          </cell>
          <cell r="OD504">
            <v>0</v>
          </cell>
          <cell r="OE504">
            <v>0</v>
          </cell>
          <cell r="OF504">
            <v>0</v>
          </cell>
          <cell r="OG504">
            <v>0</v>
          </cell>
          <cell r="OH504">
            <v>0</v>
          </cell>
          <cell r="OI504">
            <v>0</v>
          </cell>
          <cell r="OJ504">
            <v>0</v>
          </cell>
          <cell r="OK504">
            <v>0</v>
          </cell>
          <cell r="O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  <cell r="FX505">
            <v>0</v>
          </cell>
          <cell r="FY505">
            <v>0</v>
          </cell>
          <cell r="FZ505">
            <v>0</v>
          </cell>
          <cell r="GA505">
            <v>0</v>
          </cell>
          <cell r="GB505">
            <v>0</v>
          </cell>
          <cell r="GC505">
            <v>0</v>
          </cell>
          <cell r="GD505">
            <v>0</v>
          </cell>
          <cell r="GE505">
            <v>0</v>
          </cell>
          <cell r="GF505">
            <v>0</v>
          </cell>
          <cell r="GG505">
            <v>0</v>
          </cell>
          <cell r="GH505">
            <v>0</v>
          </cell>
          <cell r="GI505">
            <v>0</v>
          </cell>
          <cell r="GJ505">
            <v>0</v>
          </cell>
          <cell r="GK505">
            <v>0</v>
          </cell>
          <cell r="GL505">
            <v>0</v>
          </cell>
          <cell r="GM505">
            <v>0</v>
          </cell>
          <cell r="GN505">
            <v>0</v>
          </cell>
          <cell r="GO505">
            <v>0</v>
          </cell>
          <cell r="GP505">
            <v>0</v>
          </cell>
          <cell r="GQ505">
            <v>0</v>
          </cell>
          <cell r="GR505">
            <v>0</v>
          </cell>
          <cell r="GS505">
            <v>0</v>
          </cell>
          <cell r="GT505">
            <v>0</v>
          </cell>
          <cell r="GU505">
            <v>2.1348195843533903E-2</v>
          </cell>
          <cell r="GV505">
            <v>2.1348195843533903E-2</v>
          </cell>
          <cell r="GW505">
            <v>2.1348195843533903E-2</v>
          </cell>
          <cell r="GX505">
            <v>0</v>
          </cell>
          <cell r="GY505">
            <v>1.1765286319037477E-2</v>
          </cell>
          <cell r="GZ505">
            <v>1.1765286319037477E-2</v>
          </cell>
          <cell r="HA505">
            <v>1.1765286319037477E-2</v>
          </cell>
          <cell r="HB505">
            <v>0</v>
          </cell>
          <cell r="HC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1.1765286319037477E-2</v>
          </cell>
          <cell r="HH505">
            <v>1.1765286319037477E-2</v>
          </cell>
          <cell r="HI505">
            <v>0</v>
          </cell>
          <cell r="HJ505">
            <v>2.1348195843533903E-2</v>
          </cell>
          <cell r="HK505">
            <v>2.1348195843533903E-2</v>
          </cell>
          <cell r="HL505">
            <v>2.1348195843533903E-2</v>
          </cell>
          <cell r="HM505">
            <v>2.1348195843533903E-2</v>
          </cell>
          <cell r="HN505">
            <v>2.1348195843533903E-2</v>
          </cell>
          <cell r="HO505">
            <v>0</v>
          </cell>
          <cell r="HP505">
            <v>1.1765286319037477E-2</v>
          </cell>
          <cell r="HQ505">
            <v>1.1765286319037477E-2</v>
          </cell>
          <cell r="HR505">
            <v>0</v>
          </cell>
          <cell r="HS505">
            <v>0</v>
          </cell>
          <cell r="HT505">
            <v>0</v>
          </cell>
          <cell r="HU505">
            <v>0</v>
          </cell>
          <cell r="HV505">
            <v>2.1348195843533903E-2</v>
          </cell>
          <cell r="HW505">
            <v>0</v>
          </cell>
          <cell r="HX505">
            <v>3.1334400000000008E-3</v>
          </cell>
          <cell r="HY505">
            <v>3.1334400000000008E-3</v>
          </cell>
          <cell r="HZ505">
            <v>3.1334400000000008E-3</v>
          </cell>
          <cell r="IA505">
            <v>3.1334400000000008E-3</v>
          </cell>
          <cell r="IB505">
            <v>3.1334400000000008E-3</v>
          </cell>
          <cell r="IC505">
            <v>3.1334400000000008E-3</v>
          </cell>
          <cell r="ID505">
            <v>0</v>
          </cell>
          <cell r="IE505">
            <v>0</v>
          </cell>
          <cell r="IF505">
            <v>0</v>
          </cell>
          <cell r="IG505">
            <v>0</v>
          </cell>
          <cell r="IH505">
            <v>0</v>
          </cell>
          <cell r="II505">
            <v>2.1348195843533903E-2</v>
          </cell>
          <cell r="IJ505">
            <v>2.1348195843533903E-2</v>
          </cell>
          <cell r="IK505">
            <v>2.1348195843533903E-2</v>
          </cell>
          <cell r="IL505">
            <v>0</v>
          </cell>
          <cell r="IM505">
            <v>2.1348195843533903E-2</v>
          </cell>
          <cell r="IN505">
            <v>2.1348195843533903E-2</v>
          </cell>
          <cell r="IO505">
            <v>1.1765286319037477E-2</v>
          </cell>
          <cell r="IP505">
            <v>0</v>
          </cell>
          <cell r="IQ505">
            <v>0</v>
          </cell>
          <cell r="IR505">
            <v>2.1348195843533903E-2</v>
          </cell>
          <cell r="IS505">
            <v>3.1334400000000008E-3</v>
          </cell>
          <cell r="IT505">
            <v>0</v>
          </cell>
          <cell r="IU505">
            <v>0</v>
          </cell>
          <cell r="IV505">
            <v>3.1334400000000008E-3</v>
          </cell>
          <cell r="IW505">
            <v>3.1334400000000008E-3</v>
          </cell>
          <cell r="IX505">
            <v>3.1334400000000008E-3</v>
          </cell>
          <cell r="IY505">
            <v>0</v>
          </cell>
          <cell r="IZ505">
            <v>2.1348195843533903E-2</v>
          </cell>
          <cell r="JA505">
            <v>0</v>
          </cell>
          <cell r="JB505">
            <v>0</v>
          </cell>
          <cell r="JC505">
            <v>0</v>
          </cell>
          <cell r="JD505">
            <v>0</v>
          </cell>
          <cell r="JE505">
            <v>0</v>
          </cell>
          <cell r="JF505">
            <v>0</v>
          </cell>
          <cell r="JG505">
            <v>0</v>
          </cell>
          <cell r="JH505">
            <v>0</v>
          </cell>
          <cell r="JI505">
            <v>0</v>
          </cell>
          <cell r="JJ505">
            <v>2.1348195843533903E-2</v>
          </cell>
          <cell r="JK505">
            <v>2.1348195843533903E-2</v>
          </cell>
          <cell r="JL505">
            <v>0</v>
          </cell>
          <cell r="JM505">
            <v>0</v>
          </cell>
          <cell r="JN505">
            <v>0</v>
          </cell>
          <cell r="JO505">
            <v>0</v>
          </cell>
          <cell r="JP505">
            <v>0</v>
          </cell>
          <cell r="JQ505">
            <v>0</v>
          </cell>
          <cell r="JR505">
            <v>0</v>
          </cell>
          <cell r="JS505">
            <v>0</v>
          </cell>
          <cell r="JT505">
            <v>0</v>
          </cell>
          <cell r="JU505">
            <v>2.1348195843533903E-2</v>
          </cell>
          <cell r="JV505">
            <v>0</v>
          </cell>
          <cell r="JW505">
            <v>0</v>
          </cell>
          <cell r="JX505">
            <v>0</v>
          </cell>
          <cell r="JY505">
            <v>0</v>
          </cell>
          <cell r="JZ505">
            <v>0</v>
          </cell>
          <cell r="KA505">
            <v>0</v>
          </cell>
          <cell r="KB505">
            <v>0</v>
          </cell>
          <cell r="KC505">
            <v>0</v>
          </cell>
          <cell r="KD505">
            <v>0</v>
          </cell>
          <cell r="KE505">
            <v>0</v>
          </cell>
          <cell r="KF505">
            <v>0</v>
          </cell>
          <cell r="KG505">
            <v>0</v>
          </cell>
          <cell r="KH505">
            <v>0</v>
          </cell>
          <cell r="KI505">
            <v>0</v>
          </cell>
          <cell r="KJ505">
            <v>0</v>
          </cell>
          <cell r="KK505">
            <v>0</v>
          </cell>
          <cell r="KL505">
            <v>0</v>
          </cell>
          <cell r="KM505">
            <v>0</v>
          </cell>
          <cell r="KN505">
            <v>0</v>
          </cell>
          <cell r="KO505">
            <v>0</v>
          </cell>
          <cell r="KP505">
            <v>0</v>
          </cell>
          <cell r="KQ505">
            <v>0</v>
          </cell>
          <cell r="KR505">
            <v>0</v>
          </cell>
          <cell r="KS505">
            <v>0</v>
          </cell>
          <cell r="KT505">
            <v>0</v>
          </cell>
          <cell r="KU505">
            <v>0</v>
          </cell>
          <cell r="KV505">
            <v>0</v>
          </cell>
          <cell r="KW505">
            <v>0</v>
          </cell>
          <cell r="KX505">
            <v>0</v>
          </cell>
          <cell r="KY505">
            <v>0</v>
          </cell>
          <cell r="KZ505">
            <v>0</v>
          </cell>
          <cell r="LA505">
            <v>0</v>
          </cell>
          <cell r="LB505">
            <v>0</v>
          </cell>
          <cell r="LC505">
            <v>0</v>
          </cell>
          <cell r="LD505">
            <v>0</v>
          </cell>
          <cell r="LE505">
            <v>0</v>
          </cell>
          <cell r="LF505">
            <v>0</v>
          </cell>
          <cell r="LG505">
            <v>0</v>
          </cell>
          <cell r="LH505">
            <v>0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LM505">
            <v>0</v>
          </cell>
          <cell r="LN505">
            <v>0</v>
          </cell>
          <cell r="LO505">
            <v>0</v>
          </cell>
          <cell r="LP505">
            <v>0</v>
          </cell>
          <cell r="LQ505">
            <v>0</v>
          </cell>
          <cell r="LR505">
            <v>0</v>
          </cell>
          <cell r="LS505">
            <v>0</v>
          </cell>
          <cell r="LT505">
            <v>0</v>
          </cell>
          <cell r="LU505">
            <v>0</v>
          </cell>
          <cell r="LV505">
            <v>0</v>
          </cell>
          <cell r="LW505">
            <v>0</v>
          </cell>
          <cell r="LX505">
            <v>0</v>
          </cell>
          <cell r="LY505">
            <v>0</v>
          </cell>
          <cell r="LZ505">
            <v>0</v>
          </cell>
          <cell r="MA505">
            <v>0</v>
          </cell>
          <cell r="MB505">
            <v>0</v>
          </cell>
          <cell r="MC505">
            <v>0</v>
          </cell>
          <cell r="MD505">
            <v>0</v>
          </cell>
          <cell r="ME505">
            <v>0</v>
          </cell>
          <cell r="MF505">
            <v>0</v>
          </cell>
          <cell r="MG505">
            <v>0</v>
          </cell>
          <cell r="MH505">
            <v>0</v>
          </cell>
          <cell r="MI505">
            <v>0</v>
          </cell>
          <cell r="MJ505">
            <v>0</v>
          </cell>
          <cell r="MK505">
            <v>0</v>
          </cell>
          <cell r="ML505">
            <v>0</v>
          </cell>
          <cell r="MM505">
            <v>0</v>
          </cell>
          <cell r="MN505">
            <v>0</v>
          </cell>
          <cell r="MO505">
            <v>0</v>
          </cell>
          <cell r="MP505">
            <v>0</v>
          </cell>
          <cell r="MQ505">
            <v>0</v>
          </cell>
          <cell r="MR505">
            <v>0</v>
          </cell>
          <cell r="MS505">
            <v>0</v>
          </cell>
          <cell r="MT505">
            <v>0</v>
          </cell>
          <cell r="MU505">
            <v>0</v>
          </cell>
          <cell r="MV505">
            <v>0</v>
          </cell>
          <cell r="MW505">
            <v>0</v>
          </cell>
          <cell r="MX505">
            <v>0</v>
          </cell>
          <cell r="MY505">
            <v>0</v>
          </cell>
          <cell r="MZ505">
            <v>0</v>
          </cell>
          <cell r="NA505">
            <v>0</v>
          </cell>
          <cell r="NB505">
            <v>0</v>
          </cell>
          <cell r="NC505">
            <v>0</v>
          </cell>
          <cell r="ND505">
            <v>0</v>
          </cell>
          <cell r="NE505">
            <v>0</v>
          </cell>
          <cell r="NF505">
            <v>0</v>
          </cell>
          <cell r="NG505">
            <v>0</v>
          </cell>
          <cell r="NH505">
            <v>0</v>
          </cell>
          <cell r="NI505">
            <v>0</v>
          </cell>
          <cell r="NJ505">
            <v>0</v>
          </cell>
          <cell r="NK505">
            <v>0</v>
          </cell>
          <cell r="NL505">
            <v>0</v>
          </cell>
          <cell r="NM505">
            <v>0</v>
          </cell>
          <cell r="NN505">
            <v>0</v>
          </cell>
          <cell r="NO505">
            <v>0</v>
          </cell>
          <cell r="NP505">
            <v>0</v>
          </cell>
          <cell r="NQ505">
            <v>0</v>
          </cell>
          <cell r="NR505">
            <v>0</v>
          </cell>
          <cell r="NS505">
            <v>0</v>
          </cell>
          <cell r="NT505">
            <v>0</v>
          </cell>
          <cell r="NU505">
            <v>0</v>
          </cell>
          <cell r="NV505">
            <v>0</v>
          </cell>
          <cell r="NW505">
            <v>0</v>
          </cell>
          <cell r="NX505">
            <v>0</v>
          </cell>
          <cell r="NY505">
            <v>0</v>
          </cell>
          <cell r="NZ505">
            <v>0</v>
          </cell>
          <cell r="OA505">
            <v>0</v>
          </cell>
          <cell r="OB505">
            <v>0</v>
          </cell>
          <cell r="OC505">
            <v>0</v>
          </cell>
          <cell r="OD505">
            <v>0</v>
          </cell>
          <cell r="OE505">
            <v>0</v>
          </cell>
          <cell r="OF505">
            <v>0</v>
          </cell>
          <cell r="OG505">
            <v>0</v>
          </cell>
          <cell r="OH505">
            <v>0</v>
          </cell>
          <cell r="OI505">
            <v>0</v>
          </cell>
          <cell r="OJ505">
            <v>0</v>
          </cell>
          <cell r="OK505">
            <v>0</v>
          </cell>
          <cell r="OL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  <cell r="FX506">
            <v>0</v>
          </cell>
          <cell r="FY506">
            <v>0</v>
          </cell>
          <cell r="FZ506">
            <v>0</v>
          </cell>
          <cell r="GA506">
            <v>0</v>
          </cell>
          <cell r="GB506">
            <v>0</v>
          </cell>
          <cell r="GC506">
            <v>0</v>
          </cell>
          <cell r="GD506">
            <v>0</v>
          </cell>
          <cell r="GE506">
            <v>0</v>
          </cell>
          <cell r="GF506">
            <v>0</v>
          </cell>
          <cell r="GG506">
            <v>0</v>
          </cell>
          <cell r="GH506">
            <v>0</v>
          </cell>
          <cell r="GI506">
            <v>0</v>
          </cell>
          <cell r="GJ506">
            <v>0</v>
          </cell>
          <cell r="GK506">
            <v>0</v>
          </cell>
          <cell r="GL506">
            <v>0</v>
          </cell>
          <cell r="GM506">
            <v>0</v>
          </cell>
          <cell r="GN506">
            <v>0</v>
          </cell>
          <cell r="GO506">
            <v>0</v>
          </cell>
          <cell r="GP506">
            <v>0</v>
          </cell>
          <cell r="GQ506">
            <v>0</v>
          </cell>
          <cell r="GR506">
            <v>0</v>
          </cell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E506">
            <v>0</v>
          </cell>
          <cell r="HF506">
            <v>0</v>
          </cell>
          <cell r="HG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HT506">
            <v>0</v>
          </cell>
          <cell r="HU506">
            <v>0</v>
          </cell>
          <cell r="HV506">
            <v>0</v>
          </cell>
          <cell r="HW506">
            <v>0</v>
          </cell>
          <cell r="HX506">
            <v>0</v>
          </cell>
          <cell r="HY506">
            <v>0</v>
          </cell>
          <cell r="HZ506">
            <v>0</v>
          </cell>
          <cell r="IA506">
            <v>0</v>
          </cell>
          <cell r="IB506">
            <v>0</v>
          </cell>
          <cell r="IC506">
            <v>0</v>
          </cell>
          <cell r="ID506">
            <v>0</v>
          </cell>
          <cell r="IE506">
            <v>0</v>
          </cell>
          <cell r="IF506">
            <v>0</v>
          </cell>
          <cell r="IG506">
            <v>0</v>
          </cell>
          <cell r="IH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  <cell r="IU506">
            <v>0</v>
          </cell>
          <cell r="IV506">
            <v>0</v>
          </cell>
          <cell r="IW506">
            <v>0</v>
          </cell>
          <cell r="IX506">
            <v>0</v>
          </cell>
          <cell r="IY506">
            <v>0</v>
          </cell>
          <cell r="IZ506">
            <v>0</v>
          </cell>
          <cell r="JA506">
            <v>0</v>
          </cell>
          <cell r="JB506">
            <v>0</v>
          </cell>
          <cell r="JC506">
            <v>0</v>
          </cell>
          <cell r="JD506">
            <v>0</v>
          </cell>
          <cell r="JE506">
            <v>0</v>
          </cell>
          <cell r="JF506">
            <v>0</v>
          </cell>
          <cell r="JG506">
            <v>0</v>
          </cell>
          <cell r="JH506">
            <v>0</v>
          </cell>
          <cell r="JI506">
            <v>0</v>
          </cell>
          <cell r="JJ506">
            <v>0</v>
          </cell>
          <cell r="JK506">
            <v>0</v>
          </cell>
          <cell r="JL506">
            <v>0</v>
          </cell>
          <cell r="JM506">
            <v>0</v>
          </cell>
          <cell r="JN506">
            <v>0</v>
          </cell>
          <cell r="JO506">
            <v>0</v>
          </cell>
          <cell r="JP506">
            <v>0</v>
          </cell>
          <cell r="JQ506">
            <v>0</v>
          </cell>
          <cell r="JR506">
            <v>0</v>
          </cell>
          <cell r="JS506">
            <v>0</v>
          </cell>
          <cell r="JT506">
            <v>0</v>
          </cell>
          <cell r="JU506">
            <v>0</v>
          </cell>
          <cell r="JV506">
            <v>0</v>
          </cell>
          <cell r="JW506">
            <v>0</v>
          </cell>
          <cell r="JX506">
            <v>0</v>
          </cell>
          <cell r="JY506">
            <v>0</v>
          </cell>
          <cell r="JZ506">
            <v>0</v>
          </cell>
          <cell r="KA506">
            <v>0</v>
          </cell>
          <cell r="KB506">
            <v>0</v>
          </cell>
          <cell r="KC506">
            <v>0</v>
          </cell>
          <cell r="KD506">
            <v>0</v>
          </cell>
          <cell r="KE506">
            <v>0</v>
          </cell>
          <cell r="KF506">
            <v>0</v>
          </cell>
          <cell r="KG506">
            <v>0</v>
          </cell>
          <cell r="KH506">
            <v>0</v>
          </cell>
          <cell r="KI506">
            <v>0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0</v>
          </cell>
          <cell r="KQ506">
            <v>0</v>
          </cell>
          <cell r="KR506">
            <v>0</v>
          </cell>
          <cell r="KS506">
            <v>0</v>
          </cell>
          <cell r="KT506">
            <v>0</v>
          </cell>
          <cell r="KU506">
            <v>0</v>
          </cell>
          <cell r="KV506">
            <v>0</v>
          </cell>
          <cell r="KW506">
            <v>0</v>
          </cell>
          <cell r="KX506">
            <v>0</v>
          </cell>
          <cell r="KY506">
            <v>0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0</v>
          </cell>
          <cell r="LE506">
            <v>0</v>
          </cell>
          <cell r="LF506">
            <v>0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0</v>
          </cell>
          <cell r="LM506">
            <v>0</v>
          </cell>
          <cell r="LN506">
            <v>0</v>
          </cell>
          <cell r="LO506">
            <v>0</v>
          </cell>
          <cell r="LP506">
            <v>0</v>
          </cell>
          <cell r="LQ506">
            <v>0</v>
          </cell>
          <cell r="LR506">
            <v>0</v>
          </cell>
          <cell r="LS506">
            <v>0</v>
          </cell>
          <cell r="LT506">
            <v>0</v>
          </cell>
          <cell r="LU506">
            <v>0</v>
          </cell>
          <cell r="LV506">
            <v>0</v>
          </cell>
          <cell r="LW506">
            <v>0</v>
          </cell>
          <cell r="LX506">
            <v>0</v>
          </cell>
          <cell r="LY506">
            <v>0</v>
          </cell>
          <cell r="LZ506">
            <v>0</v>
          </cell>
          <cell r="MA506">
            <v>0</v>
          </cell>
          <cell r="MB506">
            <v>0</v>
          </cell>
          <cell r="MC506">
            <v>0</v>
          </cell>
          <cell r="MD506">
            <v>0</v>
          </cell>
          <cell r="ME506">
            <v>0</v>
          </cell>
          <cell r="MF506">
            <v>0</v>
          </cell>
          <cell r="MG506">
            <v>0</v>
          </cell>
          <cell r="MH506">
            <v>0</v>
          </cell>
          <cell r="MI506">
            <v>0</v>
          </cell>
          <cell r="MJ506">
            <v>0</v>
          </cell>
          <cell r="MK506">
            <v>0</v>
          </cell>
          <cell r="ML506">
            <v>0</v>
          </cell>
          <cell r="MM506">
            <v>0</v>
          </cell>
          <cell r="MN506">
            <v>0</v>
          </cell>
          <cell r="MO506">
            <v>0</v>
          </cell>
          <cell r="MP506">
            <v>0</v>
          </cell>
          <cell r="MQ506">
            <v>0</v>
          </cell>
          <cell r="MR506">
            <v>0</v>
          </cell>
          <cell r="MS506">
            <v>0</v>
          </cell>
          <cell r="MT506">
            <v>0</v>
          </cell>
          <cell r="MU506">
            <v>0</v>
          </cell>
          <cell r="MV506">
            <v>0</v>
          </cell>
          <cell r="MW506">
            <v>0</v>
          </cell>
          <cell r="MX506">
            <v>0</v>
          </cell>
          <cell r="MY506">
            <v>0</v>
          </cell>
          <cell r="MZ506">
            <v>0</v>
          </cell>
          <cell r="NA506">
            <v>0</v>
          </cell>
          <cell r="NB506">
            <v>0</v>
          </cell>
          <cell r="NC506">
            <v>0</v>
          </cell>
          <cell r="ND506">
            <v>0</v>
          </cell>
          <cell r="NE506">
            <v>0</v>
          </cell>
          <cell r="NF506">
            <v>0</v>
          </cell>
          <cell r="NG506">
            <v>0</v>
          </cell>
          <cell r="NH506">
            <v>0</v>
          </cell>
          <cell r="NI506">
            <v>0</v>
          </cell>
          <cell r="NJ506">
            <v>0</v>
          </cell>
          <cell r="NK506">
            <v>0</v>
          </cell>
          <cell r="NL506">
            <v>0</v>
          </cell>
          <cell r="NM506">
            <v>0</v>
          </cell>
          <cell r="NN506">
            <v>0</v>
          </cell>
          <cell r="NO506">
            <v>0</v>
          </cell>
          <cell r="NP506">
            <v>0</v>
          </cell>
          <cell r="NQ506">
            <v>0</v>
          </cell>
          <cell r="NR506">
            <v>0</v>
          </cell>
          <cell r="NS506">
            <v>0</v>
          </cell>
          <cell r="NT506">
            <v>0</v>
          </cell>
          <cell r="NU506">
            <v>0</v>
          </cell>
          <cell r="NV506">
            <v>0</v>
          </cell>
          <cell r="NW506">
            <v>0</v>
          </cell>
          <cell r="NX506">
            <v>0</v>
          </cell>
          <cell r="NY506">
            <v>0</v>
          </cell>
          <cell r="NZ506">
            <v>0</v>
          </cell>
          <cell r="OA506">
            <v>0</v>
          </cell>
          <cell r="OB506">
            <v>0</v>
          </cell>
          <cell r="OC506">
            <v>0</v>
          </cell>
          <cell r="OD506">
            <v>0</v>
          </cell>
          <cell r="OE506">
            <v>0</v>
          </cell>
          <cell r="OF506">
            <v>0</v>
          </cell>
          <cell r="OG506">
            <v>0</v>
          </cell>
          <cell r="OH506">
            <v>0</v>
          </cell>
          <cell r="OI506">
            <v>0</v>
          </cell>
          <cell r="OJ506">
            <v>0</v>
          </cell>
          <cell r="OK506">
            <v>0</v>
          </cell>
          <cell r="OL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  <cell r="FX507">
            <v>0</v>
          </cell>
          <cell r="FY507">
            <v>0</v>
          </cell>
          <cell r="FZ507">
            <v>0</v>
          </cell>
          <cell r="GA507">
            <v>0</v>
          </cell>
          <cell r="GB507">
            <v>0</v>
          </cell>
          <cell r="GC507">
            <v>0</v>
          </cell>
          <cell r="GD507">
            <v>0</v>
          </cell>
          <cell r="GE507">
            <v>0</v>
          </cell>
          <cell r="GF507">
            <v>0</v>
          </cell>
          <cell r="GG507">
            <v>0</v>
          </cell>
          <cell r="GH507">
            <v>0</v>
          </cell>
          <cell r="GI507">
            <v>0</v>
          </cell>
          <cell r="GJ507">
            <v>0</v>
          </cell>
          <cell r="GK507">
            <v>0</v>
          </cell>
          <cell r="GL507">
            <v>0</v>
          </cell>
          <cell r="GM507">
            <v>0</v>
          </cell>
          <cell r="GN507">
            <v>0</v>
          </cell>
          <cell r="GO507">
            <v>0</v>
          </cell>
          <cell r="GP507">
            <v>0</v>
          </cell>
          <cell r="GQ507">
            <v>0</v>
          </cell>
          <cell r="GR507">
            <v>0</v>
          </cell>
          <cell r="GS507">
            <v>0</v>
          </cell>
          <cell r="GT507">
            <v>0</v>
          </cell>
          <cell r="GU507">
            <v>0.20650000000000004</v>
          </cell>
          <cell r="GV507">
            <v>0.20650000000000004</v>
          </cell>
          <cell r="GW507">
            <v>0.20650000000000004</v>
          </cell>
          <cell r="GX507">
            <v>0</v>
          </cell>
          <cell r="GY507">
            <v>3.9825000000000004</v>
          </cell>
          <cell r="GZ507">
            <v>3.9825000000000004</v>
          </cell>
          <cell r="HA507">
            <v>3.9825000000000004</v>
          </cell>
          <cell r="HB507">
            <v>0</v>
          </cell>
          <cell r="HC507">
            <v>0</v>
          </cell>
          <cell r="HD507">
            <v>0</v>
          </cell>
          <cell r="HE507">
            <v>0</v>
          </cell>
          <cell r="HF507">
            <v>0</v>
          </cell>
          <cell r="HG507">
            <v>3.9825000000000004</v>
          </cell>
          <cell r="HH507">
            <v>3.9825000000000004</v>
          </cell>
          <cell r="HI507">
            <v>0</v>
          </cell>
          <cell r="HJ507">
            <v>0.20650000000000004</v>
          </cell>
          <cell r="HK507">
            <v>0.20650000000000004</v>
          </cell>
          <cell r="HL507">
            <v>0.20650000000000004</v>
          </cell>
          <cell r="HM507">
            <v>0.20650000000000004</v>
          </cell>
          <cell r="HN507">
            <v>0.20650000000000004</v>
          </cell>
          <cell r="HO507">
            <v>0</v>
          </cell>
          <cell r="HP507">
            <v>3.9825000000000004</v>
          </cell>
          <cell r="HQ507">
            <v>3.9825000000000004</v>
          </cell>
          <cell r="HR507">
            <v>0</v>
          </cell>
          <cell r="HS507">
            <v>0</v>
          </cell>
          <cell r="HT507">
            <v>0</v>
          </cell>
          <cell r="HU507">
            <v>0</v>
          </cell>
          <cell r="HV507">
            <v>0.20650000000000004</v>
          </cell>
          <cell r="HW507">
            <v>0</v>
          </cell>
          <cell r="HX507">
            <v>3.9825000000000004</v>
          </cell>
          <cell r="HY507">
            <v>3.9825000000000004</v>
          </cell>
          <cell r="HZ507">
            <v>3.9825000000000004</v>
          </cell>
          <cell r="IA507">
            <v>3.9825000000000004</v>
          </cell>
          <cell r="IB507">
            <v>3.9825000000000004</v>
          </cell>
          <cell r="IC507">
            <v>3.9825000000000004</v>
          </cell>
          <cell r="ID507">
            <v>0</v>
          </cell>
          <cell r="IE507">
            <v>0</v>
          </cell>
          <cell r="IF507">
            <v>0</v>
          </cell>
          <cell r="IG507">
            <v>0</v>
          </cell>
          <cell r="IH507">
            <v>0</v>
          </cell>
          <cell r="II507">
            <v>0.20650000000000004</v>
          </cell>
          <cell r="IJ507">
            <v>0.20650000000000004</v>
          </cell>
          <cell r="IK507">
            <v>0.20650000000000004</v>
          </cell>
          <cell r="IL507">
            <v>0</v>
          </cell>
          <cell r="IM507">
            <v>0.20650000000000004</v>
          </cell>
          <cell r="IN507">
            <v>0.20650000000000004</v>
          </cell>
          <cell r="IO507">
            <v>3.9825000000000004</v>
          </cell>
          <cell r="IP507">
            <v>0</v>
          </cell>
          <cell r="IQ507">
            <v>0</v>
          </cell>
          <cell r="IR507">
            <v>0.20650000000000004</v>
          </cell>
          <cell r="IS507">
            <v>3.9825000000000004</v>
          </cell>
          <cell r="IT507">
            <v>0</v>
          </cell>
          <cell r="IU507">
            <v>0</v>
          </cell>
          <cell r="IV507">
            <v>3.9825000000000004</v>
          </cell>
          <cell r="IW507">
            <v>3.9825000000000004</v>
          </cell>
          <cell r="IX507">
            <v>3.9825000000000004</v>
          </cell>
          <cell r="IY507">
            <v>0</v>
          </cell>
          <cell r="IZ507">
            <v>0.20650000000000004</v>
          </cell>
          <cell r="JA507">
            <v>0</v>
          </cell>
          <cell r="JB507">
            <v>0</v>
          </cell>
          <cell r="JC507">
            <v>0</v>
          </cell>
          <cell r="JD507">
            <v>0</v>
          </cell>
          <cell r="JE507">
            <v>0</v>
          </cell>
          <cell r="JF507">
            <v>0</v>
          </cell>
          <cell r="JG507">
            <v>0</v>
          </cell>
          <cell r="JH507">
            <v>0</v>
          </cell>
          <cell r="JI507">
            <v>0</v>
          </cell>
          <cell r="JJ507">
            <v>20.650000000000002</v>
          </cell>
          <cell r="JK507">
            <v>20.650000000000002</v>
          </cell>
          <cell r="JL507">
            <v>0</v>
          </cell>
          <cell r="JM507">
            <v>0</v>
          </cell>
          <cell r="JN507">
            <v>0</v>
          </cell>
          <cell r="JO507">
            <v>0</v>
          </cell>
          <cell r="JP507">
            <v>0</v>
          </cell>
          <cell r="JQ507">
            <v>0</v>
          </cell>
          <cell r="JR507">
            <v>0</v>
          </cell>
          <cell r="JS507">
            <v>0</v>
          </cell>
          <cell r="JT507">
            <v>0</v>
          </cell>
          <cell r="JU507">
            <v>20.650000000000002</v>
          </cell>
          <cell r="JV507">
            <v>0</v>
          </cell>
          <cell r="JW507">
            <v>0</v>
          </cell>
          <cell r="JX507">
            <v>0</v>
          </cell>
          <cell r="JY507">
            <v>0</v>
          </cell>
          <cell r="JZ507">
            <v>0</v>
          </cell>
          <cell r="KA507">
            <v>0</v>
          </cell>
          <cell r="KB507">
            <v>0</v>
          </cell>
          <cell r="KC507">
            <v>0</v>
          </cell>
          <cell r="KD507">
            <v>0</v>
          </cell>
          <cell r="KE507">
            <v>0</v>
          </cell>
          <cell r="KF507">
            <v>0</v>
          </cell>
          <cell r="KG507">
            <v>0</v>
          </cell>
          <cell r="KH507">
            <v>0</v>
          </cell>
          <cell r="KI507">
            <v>0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0</v>
          </cell>
          <cell r="KQ507">
            <v>0</v>
          </cell>
          <cell r="KR507">
            <v>0</v>
          </cell>
          <cell r="KS507">
            <v>0</v>
          </cell>
          <cell r="KT507">
            <v>0</v>
          </cell>
          <cell r="KU507">
            <v>0</v>
          </cell>
          <cell r="KV507">
            <v>0</v>
          </cell>
          <cell r="KW507">
            <v>0</v>
          </cell>
          <cell r="KX507">
            <v>0</v>
          </cell>
          <cell r="KY507">
            <v>0</v>
          </cell>
          <cell r="KZ507">
            <v>0</v>
          </cell>
          <cell r="LA507">
            <v>0</v>
          </cell>
          <cell r="LB507">
            <v>0</v>
          </cell>
          <cell r="LC507">
            <v>0</v>
          </cell>
          <cell r="LD507">
            <v>0</v>
          </cell>
          <cell r="LE507">
            <v>0</v>
          </cell>
          <cell r="LF507">
            <v>0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LM507">
            <v>0</v>
          </cell>
          <cell r="LN507">
            <v>0</v>
          </cell>
          <cell r="LO507">
            <v>0</v>
          </cell>
          <cell r="LP507">
            <v>0</v>
          </cell>
          <cell r="LQ507">
            <v>0</v>
          </cell>
          <cell r="LR507">
            <v>0</v>
          </cell>
          <cell r="LS507">
            <v>0</v>
          </cell>
          <cell r="LT507">
            <v>0</v>
          </cell>
          <cell r="LU507">
            <v>0</v>
          </cell>
          <cell r="LV507">
            <v>0</v>
          </cell>
          <cell r="LW507">
            <v>0</v>
          </cell>
          <cell r="LX507">
            <v>0</v>
          </cell>
          <cell r="LY507">
            <v>0</v>
          </cell>
          <cell r="LZ507">
            <v>0</v>
          </cell>
          <cell r="MA507">
            <v>0</v>
          </cell>
          <cell r="MB507">
            <v>0</v>
          </cell>
          <cell r="MC507">
            <v>0</v>
          </cell>
          <cell r="MD507">
            <v>0</v>
          </cell>
          <cell r="ME507">
            <v>0</v>
          </cell>
          <cell r="MF507">
            <v>0</v>
          </cell>
          <cell r="MG507">
            <v>0</v>
          </cell>
          <cell r="MH507">
            <v>0</v>
          </cell>
          <cell r="MI507">
            <v>0</v>
          </cell>
          <cell r="MJ507">
            <v>0</v>
          </cell>
          <cell r="MK507">
            <v>0</v>
          </cell>
          <cell r="ML507">
            <v>0</v>
          </cell>
          <cell r="MM507">
            <v>0</v>
          </cell>
          <cell r="MN507">
            <v>0</v>
          </cell>
          <cell r="MO507">
            <v>0</v>
          </cell>
          <cell r="MP507">
            <v>0</v>
          </cell>
          <cell r="MQ507">
            <v>0</v>
          </cell>
          <cell r="MR507">
            <v>0</v>
          </cell>
          <cell r="MS507">
            <v>0</v>
          </cell>
          <cell r="MT507">
            <v>0</v>
          </cell>
          <cell r="MU507">
            <v>0</v>
          </cell>
          <cell r="MV507">
            <v>0</v>
          </cell>
          <cell r="MW507">
            <v>0</v>
          </cell>
          <cell r="MX507">
            <v>0</v>
          </cell>
          <cell r="MY507">
            <v>0</v>
          </cell>
          <cell r="MZ507">
            <v>0</v>
          </cell>
          <cell r="NA507">
            <v>0</v>
          </cell>
          <cell r="NB507">
            <v>0</v>
          </cell>
          <cell r="NC507">
            <v>0</v>
          </cell>
          <cell r="ND507">
            <v>0</v>
          </cell>
          <cell r="NE507">
            <v>0</v>
          </cell>
          <cell r="NF507">
            <v>0</v>
          </cell>
          <cell r="NG507">
            <v>0</v>
          </cell>
          <cell r="NH507">
            <v>0</v>
          </cell>
          <cell r="NI507">
            <v>0</v>
          </cell>
          <cell r="NJ507">
            <v>0</v>
          </cell>
          <cell r="NK507">
            <v>0</v>
          </cell>
          <cell r="NL507">
            <v>0</v>
          </cell>
          <cell r="NM507">
            <v>0</v>
          </cell>
          <cell r="NN507">
            <v>0</v>
          </cell>
          <cell r="NO507">
            <v>0</v>
          </cell>
          <cell r="NP507">
            <v>0</v>
          </cell>
          <cell r="NQ507">
            <v>0</v>
          </cell>
          <cell r="NR507">
            <v>0</v>
          </cell>
          <cell r="NS507">
            <v>0</v>
          </cell>
          <cell r="NT507">
            <v>0</v>
          </cell>
          <cell r="NU507">
            <v>0</v>
          </cell>
          <cell r="NV507">
            <v>0</v>
          </cell>
          <cell r="NW507">
            <v>0</v>
          </cell>
          <cell r="NX507">
            <v>0</v>
          </cell>
          <cell r="NY507">
            <v>0</v>
          </cell>
          <cell r="NZ507">
            <v>0</v>
          </cell>
          <cell r="OA507">
            <v>0</v>
          </cell>
          <cell r="OB507">
            <v>0</v>
          </cell>
          <cell r="OC507">
            <v>0</v>
          </cell>
          <cell r="OD507">
            <v>0</v>
          </cell>
          <cell r="OE507">
            <v>0</v>
          </cell>
          <cell r="OF507">
            <v>0</v>
          </cell>
          <cell r="OG507">
            <v>0</v>
          </cell>
          <cell r="OH507">
            <v>0</v>
          </cell>
          <cell r="OI507">
            <v>0</v>
          </cell>
          <cell r="OJ507">
            <v>0</v>
          </cell>
          <cell r="OK507">
            <v>0</v>
          </cell>
          <cell r="O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  <cell r="FX508">
            <v>0</v>
          </cell>
          <cell r="FY508">
            <v>0</v>
          </cell>
          <cell r="FZ508">
            <v>0</v>
          </cell>
          <cell r="GA508">
            <v>0</v>
          </cell>
          <cell r="GB508">
            <v>0</v>
          </cell>
          <cell r="GC508">
            <v>0</v>
          </cell>
          <cell r="GD508">
            <v>0</v>
          </cell>
          <cell r="GE508">
            <v>0</v>
          </cell>
          <cell r="GF508">
            <v>0</v>
          </cell>
          <cell r="GG508">
            <v>0</v>
          </cell>
          <cell r="GH508">
            <v>0</v>
          </cell>
          <cell r="GI508">
            <v>0</v>
          </cell>
          <cell r="GJ508">
            <v>0</v>
          </cell>
          <cell r="GK508">
            <v>0</v>
          </cell>
          <cell r="GL508">
            <v>0</v>
          </cell>
          <cell r="GM508">
            <v>0</v>
          </cell>
          <cell r="GN508">
            <v>0</v>
          </cell>
          <cell r="GO508">
            <v>0</v>
          </cell>
          <cell r="GP508">
            <v>0</v>
          </cell>
          <cell r="GQ508">
            <v>0</v>
          </cell>
          <cell r="GR508">
            <v>0</v>
          </cell>
          <cell r="GS508">
            <v>0</v>
          </cell>
          <cell r="GT508">
            <v>0</v>
          </cell>
          <cell r="GU508">
            <v>0.59499999999999997</v>
          </cell>
          <cell r="GV508">
            <v>0.59499999999999997</v>
          </cell>
          <cell r="GW508">
            <v>0.59499999999999997</v>
          </cell>
          <cell r="GX508">
            <v>0</v>
          </cell>
          <cell r="GY508">
            <v>11.475</v>
          </cell>
          <cell r="GZ508">
            <v>11.475</v>
          </cell>
          <cell r="HA508">
            <v>11.475</v>
          </cell>
          <cell r="HB508">
            <v>0</v>
          </cell>
          <cell r="HC508">
            <v>0</v>
          </cell>
          <cell r="HD508">
            <v>0</v>
          </cell>
          <cell r="HE508">
            <v>0</v>
          </cell>
          <cell r="HF508">
            <v>0</v>
          </cell>
          <cell r="HG508">
            <v>11.475</v>
          </cell>
          <cell r="HH508">
            <v>11.475</v>
          </cell>
          <cell r="HI508">
            <v>0</v>
          </cell>
          <cell r="HJ508">
            <v>0.59499999999999997</v>
          </cell>
          <cell r="HK508">
            <v>0.59499999999999997</v>
          </cell>
          <cell r="HL508">
            <v>0.59499999999999997</v>
          </cell>
          <cell r="HM508">
            <v>0.59499999999999997</v>
          </cell>
          <cell r="HN508">
            <v>0.59499999999999997</v>
          </cell>
          <cell r="HO508">
            <v>0</v>
          </cell>
          <cell r="HP508">
            <v>11.475</v>
          </cell>
          <cell r="HQ508">
            <v>11.475</v>
          </cell>
          <cell r="HR508">
            <v>0</v>
          </cell>
          <cell r="HS508">
            <v>0</v>
          </cell>
          <cell r="HT508">
            <v>0</v>
          </cell>
          <cell r="HU508">
            <v>0</v>
          </cell>
          <cell r="HV508">
            <v>0.59499999999999997</v>
          </cell>
          <cell r="HW508">
            <v>0</v>
          </cell>
          <cell r="HX508">
            <v>11.475</v>
          </cell>
          <cell r="HY508">
            <v>11.475</v>
          </cell>
          <cell r="HZ508">
            <v>11.475</v>
          </cell>
          <cell r="IA508">
            <v>11.475</v>
          </cell>
          <cell r="IB508">
            <v>11.475</v>
          </cell>
          <cell r="IC508">
            <v>11.475</v>
          </cell>
          <cell r="ID508">
            <v>0</v>
          </cell>
          <cell r="IE508">
            <v>0</v>
          </cell>
          <cell r="IF508">
            <v>0</v>
          </cell>
          <cell r="IG508">
            <v>0</v>
          </cell>
          <cell r="IH508">
            <v>0</v>
          </cell>
          <cell r="II508">
            <v>0.59499999999999997</v>
          </cell>
          <cell r="IJ508">
            <v>0.59499999999999997</v>
          </cell>
          <cell r="IK508">
            <v>0.59499999999999997</v>
          </cell>
          <cell r="IL508">
            <v>0</v>
          </cell>
          <cell r="IM508">
            <v>0.59499999999999997</v>
          </cell>
          <cell r="IN508">
            <v>0.59499999999999997</v>
          </cell>
          <cell r="IO508">
            <v>11.475</v>
          </cell>
          <cell r="IP508">
            <v>0</v>
          </cell>
          <cell r="IQ508">
            <v>0</v>
          </cell>
          <cell r="IR508">
            <v>0.59499999999999997</v>
          </cell>
          <cell r="IS508">
            <v>11.475</v>
          </cell>
          <cell r="IT508">
            <v>0</v>
          </cell>
          <cell r="IU508">
            <v>0</v>
          </cell>
          <cell r="IV508">
            <v>11.475</v>
          </cell>
          <cell r="IW508">
            <v>11.475</v>
          </cell>
          <cell r="IX508">
            <v>11.475</v>
          </cell>
          <cell r="IY508">
            <v>0</v>
          </cell>
          <cell r="IZ508">
            <v>0.59499999999999997</v>
          </cell>
          <cell r="JA508">
            <v>0</v>
          </cell>
          <cell r="JB508">
            <v>0</v>
          </cell>
          <cell r="JC508">
            <v>0</v>
          </cell>
          <cell r="JD508">
            <v>0</v>
          </cell>
          <cell r="JE508">
            <v>0</v>
          </cell>
          <cell r="JF508">
            <v>0</v>
          </cell>
          <cell r="JG508">
            <v>0</v>
          </cell>
          <cell r="JH508">
            <v>0</v>
          </cell>
          <cell r="JI508">
            <v>0</v>
          </cell>
          <cell r="JJ508">
            <v>59.5</v>
          </cell>
          <cell r="JK508">
            <v>59.5</v>
          </cell>
          <cell r="JL508">
            <v>0</v>
          </cell>
          <cell r="JM508">
            <v>0</v>
          </cell>
          <cell r="JN508">
            <v>0</v>
          </cell>
          <cell r="JO508">
            <v>0</v>
          </cell>
          <cell r="JP508">
            <v>0</v>
          </cell>
          <cell r="JQ508">
            <v>0</v>
          </cell>
          <cell r="JR508">
            <v>0</v>
          </cell>
          <cell r="JS508">
            <v>0</v>
          </cell>
          <cell r="JT508">
            <v>0</v>
          </cell>
          <cell r="JU508">
            <v>59.5</v>
          </cell>
          <cell r="JV508">
            <v>0</v>
          </cell>
          <cell r="JW508">
            <v>0</v>
          </cell>
          <cell r="JX508">
            <v>0</v>
          </cell>
          <cell r="JY508">
            <v>0</v>
          </cell>
          <cell r="JZ508">
            <v>0</v>
          </cell>
          <cell r="KA508">
            <v>0</v>
          </cell>
          <cell r="KB508">
            <v>0</v>
          </cell>
          <cell r="KC508">
            <v>0</v>
          </cell>
          <cell r="KD508">
            <v>0</v>
          </cell>
          <cell r="KE508">
            <v>0</v>
          </cell>
          <cell r="KF508">
            <v>0</v>
          </cell>
          <cell r="KG508">
            <v>0</v>
          </cell>
          <cell r="KH508">
            <v>0</v>
          </cell>
          <cell r="KI508">
            <v>0</v>
          </cell>
          <cell r="KJ508">
            <v>0</v>
          </cell>
          <cell r="KK508">
            <v>0</v>
          </cell>
          <cell r="KL508">
            <v>0</v>
          </cell>
          <cell r="KM508">
            <v>0</v>
          </cell>
          <cell r="KN508">
            <v>0</v>
          </cell>
          <cell r="KO508">
            <v>0</v>
          </cell>
          <cell r="KP508">
            <v>0</v>
          </cell>
          <cell r="KQ508">
            <v>0</v>
          </cell>
          <cell r="KR508">
            <v>0</v>
          </cell>
          <cell r="KS508">
            <v>0</v>
          </cell>
          <cell r="KT508">
            <v>0</v>
          </cell>
          <cell r="KU508">
            <v>0</v>
          </cell>
          <cell r="KV508">
            <v>0</v>
          </cell>
          <cell r="KW508">
            <v>0</v>
          </cell>
          <cell r="KX508">
            <v>0</v>
          </cell>
          <cell r="KY508">
            <v>0</v>
          </cell>
          <cell r="KZ508">
            <v>0</v>
          </cell>
          <cell r="LA508">
            <v>0</v>
          </cell>
          <cell r="LB508">
            <v>0</v>
          </cell>
          <cell r="LC508">
            <v>0</v>
          </cell>
          <cell r="LD508">
            <v>0</v>
          </cell>
          <cell r="LE508">
            <v>0</v>
          </cell>
          <cell r="LF508">
            <v>0</v>
          </cell>
          <cell r="LG508">
            <v>0</v>
          </cell>
          <cell r="LH508">
            <v>0</v>
          </cell>
          <cell r="LI508">
            <v>0</v>
          </cell>
          <cell r="LJ508">
            <v>0</v>
          </cell>
          <cell r="LK508">
            <v>0</v>
          </cell>
          <cell r="LL508">
            <v>0</v>
          </cell>
          <cell r="LM508">
            <v>0</v>
          </cell>
          <cell r="LN508">
            <v>0</v>
          </cell>
          <cell r="LO508">
            <v>0</v>
          </cell>
          <cell r="LP508">
            <v>0</v>
          </cell>
          <cell r="LQ508">
            <v>0</v>
          </cell>
          <cell r="LR508">
            <v>0</v>
          </cell>
          <cell r="LS508">
            <v>0</v>
          </cell>
          <cell r="LT508">
            <v>0</v>
          </cell>
          <cell r="LU508">
            <v>0</v>
          </cell>
          <cell r="LV508">
            <v>0</v>
          </cell>
          <cell r="LW508">
            <v>0</v>
          </cell>
          <cell r="LX508">
            <v>0</v>
          </cell>
          <cell r="LY508">
            <v>0</v>
          </cell>
          <cell r="LZ508">
            <v>0</v>
          </cell>
          <cell r="MA508">
            <v>0</v>
          </cell>
          <cell r="MB508">
            <v>0</v>
          </cell>
          <cell r="MC508">
            <v>0</v>
          </cell>
          <cell r="MD508">
            <v>0</v>
          </cell>
          <cell r="ME508">
            <v>0</v>
          </cell>
          <cell r="MF508">
            <v>0</v>
          </cell>
          <cell r="MG508">
            <v>0</v>
          </cell>
          <cell r="MH508">
            <v>0</v>
          </cell>
          <cell r="MI508">
            <v>0</v>
          </cell>
          <cell r="MJ508">
            <v>0</v>
          </cell>
          <cell r="MK508">
            <v>0</v>
          </cell>
          <cell r="ML508">
            <v>0</v>
          </cell>
          <cell r="MM508">
            <v>0</v>
          </cell>
          <cell r="MN508">
            <v>0</v>
          </cell>
          <cell r="MO508">
            <v>0</v>
          </cell>
          <cell r="MP508">
            <v>0</v>
          </cell>
          <cell r="MQ508">
            <v>0</v>
          </cell>
          <cell r="MR508">
            <v>0</v>
          </cell>
          <cell r="MS508">
            <v>0</v>
          </cell>
          <cell r="MT508">
            <v>0</v>
          </cell>
          <cell r="MU508">
            <v>0</v>
          </cell>
          <cell r="MV508">
            <v>0</v>
          </cell>
          <cell r="MW508">
            <v>0</v>
          </cell>
          <cell r="MX508">
            <v>0</v>
          </cell>
          <cell r="MY508">
            <v>0</v>
          </cell>
          <cell r="MZ508">
            <v>0</v>
          </cell>
          <cell r="NA508">
            <v>0</v>
          </cell>
          <cell r="NB508">
            <v>0</v>
          </cell>
          <cell r="NC508">
            <v>0</v>
          </cell>
          <cell r="ND508">
            <v>0</v>
          </cell>
          <cell r="NE508">
            <v>0</v>
          </cell>
          <cell r="NF508">
            <v>0</v>
          </cell>
          <cell r="NG508">
            <v>0</v>
          </cell>
          <cell r="NH508">
            <v>0</v>
          </cell>
          <cell r="NI508">
            <v>0</v>
          </cell>
          <cell r="NJ508">
            <v>0</v>
          </cell>
          <cell r="NK508">
            <v>0</v>
          </cell>
          <cell r="NL508">
            <v>0</v>
          </cell>
          <cell r="NM508">
            <v>0</v>
          </cell>
          <cell r="NN508">
            <v>0</v>
          </cell>
          <cell r="NO508">
            <v>0</v>
          </cell>
          <cell r="NP508">
            <v>0</v>
          </cell>
          <cell r="NQ508">
            <v>0</v>
          </cell>
          <cell r="NR508">
            <v>0</v>
          </cell>
          <cell r="NS508">
            <v>0</v>
          </cell>
          <cell r="NT508">
            <v>0</v>
          </cell>
          <cell r="NU508">
            <v>0</v>
          </cell>
          <cell r="NV508">
            <v>0</v>
          </cell>
          <cell r="NW508">
            <v>0</v>
          </cell>
          <cell r="NX508">
            <v>0</v>
          </cell>
          <cell r="NY508">
            <v>0</v>
          </cell>
          <cell r="NZ508">
            <v>0</v>
          </cell>
          <cell r="OA508">
            <v>0</v>
          </cell>
          <cell r="OB508">
            <v>0</v>
          </cell>
          <cell r="OC508">
            <v>0</v>
          </cell>
          <cell r="OD508">
            <v>0</v>
          </cell>
          <cell r="OE508">
            <v>0</v>
          </cell>
          <cell r="OF508">
            <v>0</v>
          </cell>
          <cell r="OG508">
            <v>0</v>
          </cell>
          <cell r="OH508">
            <v>0</v>
          </cell>
          <cell r="OI508">
            <v>0</v>
          </cell>
          <cell r="OJ508">
            <v>0</v>
          </cell>
          <cell r="OK508">
            <v>0</v>
          </cell>
          <cell r="OL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  <cell r="FX509">
            <v>0</v>
          </cell>
          <cell r="FY509">
            <v>0</v>
          </cell>
          <cell r="FZ509">
            <v>0</v>
          </cell>
          <cell r="GA509">
            <v>0</v>
          </cell>
          <cell r="GB509">
            <v>0</v>
          </cell>
          <cell r="GC509">
            <v>0</v>
          </cell>
          <cell r="GD509">
            <v>0</v>
          </cell>
          <cell r="GE509">
            <v>0</v>
          </cell>
          <cell r="GF509">
            <v>0</v>
          </cell>
          <cell r="GG509">
            <v>0</v>
          </cell>
          <cell r="GH509">
            <v>0</v>
          </cell>
          <cell r="GI509">
            <v>0</v>
          </cell>
          <cell r="GJ509">
            <v>0</v>
          </cell>
          <cell r="GK509">
            <v>0</v>
          </cell>
          <cell r="GL509">
            <v>0</v>
          </cell>
          <cell r="GM509">
            <v>0</v>
          </cell>
          <cell r="GN509">
            <v>0</v>
          </cell>
          <cell r="GO509">
            <v>0</v>
          </cell>
          <cell r="GP509">
            <v>0</v>
          </cell>
          <cell r="GQ509">
            <v>0</v>
          </cell>
          <cell r="GR509">
            <v>0</v>
          </cell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E509">
            <v>0</v>
          </cell>
          <cell r="HF509">
            <v>0</v>
          </cell>
          <cell r="HG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HT509">
            <v>0</v>
          </cell>
          <cell r="HU509">
            <v>0</v>
          </cell>
          <cell r="HV509">
            <v>0</v>
          </cell>
          <cell r="HW509">
            <v>0</v>
          </cell>
          <cell r="HX509">
            <v>0</v>
          </cell>
          <cell r="HY509">
            <v>0</v>
          </cell>
          <cell r="HZ509">
            <v>0</v>
          </cell>
          <cell r="IA509">
            <v>0</v>
          </cell>
          <cell r="IB509">
            <v>0</v>
          </cell>
          <cell r="IC509">
            <v>0</v>
          </cell>
          <cell r="ID509">
            <v>0</v>
          </cell>
          <cell r="IE509">
            <v>0</v>
          </cell>
          <cell r="IF509">
            <v>0</v>
          </cell>
          <cell r="IG509">
            <v>0</v>
          </cell>
          <cell r="IH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  <cell r="IU509">
            <v>0</v>
          </cell>
          <cell r="IV509">
            <v>0</v>
          </cell>
          <cell r="IW509">
            <v>0</v>
          </cell>
          <cell r="IX509">
            <v>0</v>
          </cell>
          <cell r="IY509">
            <v>0</v>
          </cell>
          <cell r="IZ509">
            <v>0</v>
          </cell>
          <cell r="JA509">
            <v>0</v>
          </cell>
          <cell r="JB509">
            <v>0</v>
          </cell>
          <cell r="JC509">
            <v>0</v>
          </cell>
          <cell r="JD509">
            <v>0</v>
          </cell>
          <cell r="JE509">
            <v>0</v>
          </cell>
          <cell r="JF509">
            <v>0</v>
          </cell>
          <cell r="JG509">
            <v>0</v>
          </cell>
          <cell r="JH509">
            <v>0</v>
          </cell>
          <cell r="JI509">
            <v>0</v>
          </cell>
          <cell r="JJ509">
            <v>0</v>
          </cell>
          <cell r="JK509">
            <v>0</v>
          </cell>
          <cell r="JL509">
            <v>0</v>
          </cell>
          <cell r="JM509">
            <v>0</v>
          </cell>
          <cell r="JN509">
            <v>0</v>
          </cell>
          <cell r="JO509">
            <v>0</v>
          </cell>
          <cell r="JP509">
            <v>0</v>
          </cell>
          <cell r="JQ509">
            <v>0</v>
          </cell>
          <cell r="JR509">
            <v>0</v>
          </cell>
          <cell r="JS509">
            <v>0</v>
          </cell>
          <cell r="JT509">
            <v>0</v>
          </cell>
          <cell r="JU509">
            <v>0</v>
          </cell>
          <cell r="JV509">
            <v>0</v>
          </cell>
          <cell r="JW509">
            <v>0</v>
          </cell>
          <cell r="JX509">
            <v>0</v>
          </cell>
          <cell r="JY509">
            <v>0</v>
          </cell>
          <cell r="JZ509">
            <v>0</v>
          </cell>
          <cell r="KA509">
            <v>0</v>
          </cell>
          <cell r="KB509">
            <v>0</v>
          </cell>
          <cell r="KC509">
            <v>0</v>
          </cell>
          <cell r="KD509">
            <v>0</v>
          </cell>
          <cell r="KE509">
            <v>0</v>
          </cell>
          <cell r="KF509">
            <v>0</v>
          </cell>
          <cell r="KG509">
            <v>0</v>
          </cell>
          <cell r="KH509">
            <v>0</v>
          </cell>
          <cell r="KI509">
            <v>0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0</v>
          </cell>
          <cell r="KQ509">
            <v>0</v>
          </cell>
          <cell r="KR509">
            <v>0</v>
          </cell>
          <cell r="KS509">
            <v>0</v>
          </cell>
          <cell r="KT509">
            <v>0</v>
          </cell>
          <cell r="KU509">
            <v>0</v>
          </cell>
          <cell r="KV509">
            <v>0</v>
          </cell>
          <cell r="KW509">
            <v>0</v>
          </cell>
          <cell r="KX509">
            <v>0</v>
          </cell>
          <cell r="KY509">
            <v>0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0</v>
          </cell>
          <cell r="LE509">
            <v>0</v>
          </cell>
          <cell r="LF509">
            <v>0</v>
          </cell>
          <cell r="LG509">
            <v>0</v>
          </cell>
          <cell r="LH509">
            <v>0</v>
          </cell>
          <cell r="LI509">
            <v>0</v>
          </cell>
          <cell r="LJ509">
            <v>0</v>
          </cell>
          <cell r="LK509">
            <v>0</v>
          </cell>
          <cell r="LL509">
            <v>0</v>
          </cell>
          <cell r="LM509">
            <v>0</v>
          </cell>
          <cell r="LN509">
            <v>0</v>
          </cell>
          <cell r="LO509">
            <v>0</v>
          </cell>
          <cell r="LP509">
            <v>0</v>
          </cell>
          <cell r="LQ509">
            <v>0</v>
          </cell>
          <cell r="LR509">
            <v>0</v>
          </cell>
          <cell r="LS509">
            <v>0</v>
          </cell>
          <cell r="LT509">
            <v>0</v>
          </cell>
          <cell r="LU509">
            <v>0</v>
          </cell>
          <cell r="LV509">
            <v>0</v>
          </cell>
          <cell r="LW509">
            <v>0</v>
          </cell>
          <cell r="LX509">
            <v>0</v>
          </cell>
          <cell r="LY509">
            <v>0</v>
          </cell>
          <cell r="LZ509">
            <v>0</v>
          </cell>
          <cell r="MA509">
            <v>0</v>
          </cell>
          <cell r="MB509">
            <v>0</v>
          </cell>
          <cell r="MC509">
            <v>0</v>
          </cell>
          <cell r="MD509">
            <v>0</v>
          </cell>
          <cell r="ME509">
            <v>0</v>
          </cell>
          <cell r="MF509">
            <v>0</v>
          </cell>
          <cell r="MG509">
            <v>0</v>
          </cell>
          <cell r="MH509">
            <v>0</v>
          </cell>
          <cell r="MI509">
            <v>0</v>
          </cell>
          <cell r="MJ509">
            <v>0</v>
          </cell>
          <cell r="MK509">
            <v>0</v>
          </cell>
          <cell r="ML509">
            <v>0</v>
          </cell>
          <cell r="MM509">
            <v>0</v>
          </cell>
          <cell r="MN509">
            <v>0</v>
          </cell>
          <cell r="MO509">
            <v>0</v>
          </cell>
          <cell r="MP509">
            <v>0</v>
          </cell>
          <cell r="MQ509">
            <v>0</v>
          </cell>
          <cell r="MR509">
            <v>0</v>
          </cell>
          <cell r="MS509">
            <v>0</v>
          </cell>
          <cell r="MT509">
            <v>0</v>
          </cell>
          <cell r="MU509">
            <v>0</v>
          </cell>
          <cell r="MV509">
            <v>0</v>
          </cell>
          <cell r="MW509">
            <v>0</v>
          </cell>
          <cell r="MX509">
            <v>0</v>
          </cell>
          <cell r="MY509">
            <v>0</v>
          </cell>
          <cell r="MZ509">
            <v>0</v>
          </cell>
          <cell r="NA509">
            <v>0</v>
          </cell>
          <cell r="NB509">
            <v>0</v>
          </cell>
          <cell r="NC509">
            <v>0</v>
          </cell>
          <cell r="ND509">
            <v>0</v>
          </cell>
          <cell r="NE509">
            <v>0</v>
          </cell>
          <cell r="NF509">
            <v>0</v>
          </cell>
          <cell r="NG509">
            <v>0</v>
          </cell>
          <cell r="NH509">
            <v>0</v>
          </cell>
          <cell r="NI509">
            <v>0</v>
          </cell>
          <cell r="NJ509">
            <v>0</v>
          </cell>
          <cell r="NK509">
            <v>0</v>
          </cell>
          <cell r="NL509">
            <v>0</v>
          </cell>
          <cell r="NM509">
            <v>0</v>
          </cell>
          <cell r="NN509">
            <v>0</v>
          </cell>
          <cell r="NO509">
            <v>0</v>
          </cell>
          <cell r="NP509">
            <v>0</v>
          </cell>
          <cell r="NQ509">
            <v>0</v>
          </cell>
          <cell r="NR509">
            <v>0</v>
          </cell>
          <cell r="NS509">
            <v>0</v>
          </cell>
          <cell r="NT509">
            <v>0</v>
          </cell>
          <cell r="NU509">
            <v>0</v>
          </cell>
          <cell r="NV509">
            <v>0</v>
          </cell>
          <cell r="NW509">
            <v>0</v>
          </cell>
          <cell r="NX509">
            <v>0</v>
          </cell>
          <cell r="NY509">
            <v>0</v>
          </cell>
          <cell r="NZ509">
            <v>0</v>
          </cell>
          <cell r="OA509">
            <v>0</v>
          </cell>
          <cell r="OB509">
            <v>0</v>
          </cell>
          <cell r="OC509">
            <v>0</v>
          </cell>
          <cell r="OD509">
            <v>0</v>
          </cell>
          <cell r="OE509">
            <v>0</v>
          </cell>
          <cell r="OF509">
            <v>0</v>
          </cell>
          <cell r="OG509">
            <v>0</v>
          </cell>
          <cell r="OH509">
            <v>0</v>
          </cell>
          <cell r="OI509">
            <v>0</v>
          </cell>
          <cell r="OJ509">
            <v>0</v>
          </cell>
          <cell r="OK509">
            <v>0</v>
          </cell>
          <cell r="OL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  <cell r="FX510">
            <v>0</v>
          </cell>
          <cell r="FY510">
            <v>0</v>
          </cell>
          <cell r="FZ510">
            <v>0</v>
          </cell>
          <cell r="GA510">
            <v>0</v>
          </cell>
          <cell r="GB510">
            <v>0</v>
          </cell>
          <cell r="GC510">
            <v>0</v>
          </cell>
          <cell r="GD510">
            <v>0</v>
          </cell>
          <cell r="GE510">
            <v>0</v>
          </cell>
          <cell r="GF510">
            <v>0</v>
          </cell>
          <cell r="GG510">
            <v>0</v>
          </cell>
          <cell r="GH510">
            <v>0</v>
          </cell>
          <cell r="GI510">
            <v>0</v>
          </cell>
          <cell r="GJ510">
            <v>0</v>
          </cell>
          <cell r="GK510">
            <v>0</v>
          </cell>
          <cell r="GL510">
            <v>0</v>
          </cell>
          <cell r="GM510">
            <v>0</v>
          </cell>
          <cell r="GN510">
            <v>0</v>
          </cell>
          <cell r="GO510">
            <v>0</v>
          </cell>
          <cell r="GP510">
            <v>0</v>
          </cell>
          <cell r="GQ510">
            <v>0</v>
          </cell>
          <cell r="GR510">
            <v>0</v>
          </cell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E510">
            <v>0</v>
          </cell>
          <cell r="HF510">
            <v>0</v>
          </cell>
          <cell r="HG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HT510">
            <v>0</v>
          </cell>
          <cell r="HU510">
            <v>0</v>
          </cell>
          <cell r="HV510">
            <v>0</v>
          </cell>
          <cell r="HW510">
            <v>0</v>
          </cell>
          <cell r="HX510">
            <v>0</v>
          </cell>
          <cell r="HY510">
            <v>0</v>
          </cell>
          <cell r="HZ510">
            <v>0</v>
          </cell>
          <cell r="IA510">
            <v>0</v>
          </cell>
          <cell r="IB510">
            <v>0</v>
          </cell>
          <cell r="IC510">
            <v>0</v>
          </cell>
          <cell r="ID510">
            <v>0</v>
          </cell>
          <cell r="IE510">
            <v>0</v>
          </cell>
          <cell r="IF510">
            <v>0</v>
          </cell>
          <cell r="IG510">
            <v>0</v>
          </cell>
          <cell r="IH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  <cell r="IU510">
            <v>0</v>
          </cell>
          <cell r="IV510">
            <v>0</v>
          </cell>
          <cell r="IW510">
            <v>0</v>
          </cell>
          <cell r="IX510">
            <v>0</v>
          </cell>
          <cell r="IY510">
            <v>0</v>
          </cell>
          <cell r="IZ510">
            <v>0</v>
          </cell>
          <cell r="JA510">
            <v>0</v>
          </cell>
          <cell r="JB510">
            <v>0</v>
          </cell>
          <cell r="JC510">
            <v>0</v>
          </cell>
          <cell r="JD510">
            <v>0</v>
          </cell>
          <cell r="JE510">
            <v>0</v>
          </cell>
          <cell r="JF510">
            <v>0</v>
          </cell>
          <cell r="JG510">
            <v>0</v>
          </cell>
          <cell r="JH510">
            <v>0</v>
          </cell>
          <cell r="JI510">
            <v>0</v>
          </cell>
          <cell r="JJ510">
            <v>0</v>
          </cell>
          <cell r="JK510">
            <v>0</v>
          </cell>
          <cell r="JL510">
            <v>0</v>
          </cell>
          <cell r="JM510">
            <v>0</v>
          </cell>
          <cell r="JN510">
            <v>0</v>
          </cell>
          <cell r="JO510">
            <v>0</v>
          </cell>
          <cell r="JP510">
            <v>0</v>
          </cell>
          <cell r="JQ510">
            <v>0</v>
          </cell>
          <cell r="JR510">
            <v>0</v>
          </cell>
          <cell r="JS510">
            <v>0</v>
          </cell>
          <cell r="JT510">
            <v>0</v>
          </cell>
          <cell r="JU510">
            <v>0</v>
          </cell>
          <cell r="JV510">
            <v>0</v>
          </cell>
          <cell r="JW510">
            <v>0</v>
          </cell>
          <cell r="JX510">
            <v>0</v>
          </cell>
          <cell r="JY510">
            <v>0</v>
          </cell>
          <cell r="JZ510">
            <v>0</v>
          </cell>
          <cell r="KA510">
            <v>0</v>
          </cell>
          <cell r="KB510">
            <v>0</v>
          </cell>
          <cell r="KC510">
            <v>0</v>
          </cell>
          <cell r="KD510">
            <v>0</v>
          </cell>
          <cell r="KE510">
            <v>0</v>
          </cell>
          <cell r="KF510">
            <v>0</v>
          </cell>
          <cell r="KG510">
            <v>0</v>
          </cell>
          <cell r="KH510">
            <v>0</v>
          </cell>
          <cell r="KI510">
            <v>0</v>
          </cell>
          <cell r="KJ510">
            <v>0</v>
          </cell>
          <cell r="KK510">
            <v>0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0</v>
          </cell>
          <cell r="KQ510">
            <v>0</v>
          </cell>
          <cell r="KR510">
            <v>0</v>
          </cell>
          <cell r="KS510">
            <v>0</v>
          </cell>
          <cell r="KT510">
            <v>0</v>
          </cell>
          <cell r="KU510">
            <v>0</v>
          </cell>
          <cell r="KV510">
            <v>0</v>
          </cell>
          <cell r="KW510">
            <v>0</v>
          </cell>
          <cell r="KX510">
            <v>0</v>
          </cell>
          <cell r="KY510">
            <v>0</v>
          </cell>
          <cell r="KZ510">
            <v>0</v>
          </cell>
          <cell r="LA510">
            <v>0</v>
          </cell>
          <cell r="LB510">
            <v>0</v>
          </cell>
          <cell r="LC510">
            <v>0</v>
          </cell>
          <cell r="LD510">
            <v>0</v>
          </cell>
          <cell r="LE510">
            <v>0</v>
          </cell>
          <cell r="LF510">
            <v>0</v>
          </cell>
          <cell r="LG510">
            <v>0</v>
          </cell>
          <cell r="LH510">
            <v>0</v>
          </cell>
          <cell r="LI510">
            <v>0</v>
          </cell>
          <cell r="LJ510">
            <v>0</v>
          </cell>
          <cell r="LK510">
            <v>0</v>
          </cell>
          <cell r="LL510">
            <v>0</v>
          </cell>
          <cell r="LM510">
            <v>0</v>
          </cell>
          <cell r="LN510">
            <v>0</v>
          </cell>
          <cell r="LO510">
            <v>0</v>
          </cell>
          <cell r="LP510">
            <v>0</v>
          </cell>
          <cell r="LQ510">
            <v>0</v>
          </cell>
          <cell r="LR510">
            <v>0</v>
          </cell>
          <cell r="LS510">
            <v>0</v>
          </cell>
          <cell r="LT510">
            <v>0</v>
          </cell>
          <cell r="LU510">
            <v>0</v>
          </cell>
          <cell r="LV510">
            <v>0</v>
          </cell>
          <cell r="LW510">
            <v>0</v>
          </cell>
          <cell r="LX510">
            <v>0</v>
          </cell>
          <cell r="LY510">
            <v>0</v>
          </cell>
          <cell r="LZ510">
            <v>0</v>
          </cell>
          <cell r="MA510">
            <v>0</v>
          </cell>
          <cell r="MB510">
            <v>0</v>
          </cell>
          <cell r="MC510">
            <v>0</v>
          </cell>
          <cell r="MD510">
            <v>0</v>
          </cell>
          <cell r="ME510">
            <v>0</v>
          </cell>
          <cell r="MF510">
            <v>0</v>
          </cell>
          <cell r="MG510">
            <v>0</v>
          </cell>
          <cell r="MH510">
            <v>0</v>
          </cell>
          <cell r="MI510">
            <v>0</v>
          </cell>
          <cell r="MJ510">
            <v>0</v>
          </cell>
          <cell r="MK510">
            <v>0</v>
          </cell>
          <cell r="ML510">
            <v>0</v>
          </cell>
          <cell r="MM510">
            <v>0</v>
          </cell>
          <cell r="MN510">
            <v>0</v>
          </cell>
          <cell r="MO510">
            <v>0</v>
          </cell>
          <cell r="MP510">
            <v>0</v>
          </cell>
          <cell r="MQ510">
            <v>0</v>
          </cell>
          <cell r="MR510">
            <v>0</v>
          </cell>
          <cell r="MS510">
            <v>0</v>
          </cell>
          <cell r="MT510">
            <v>0</v>
          </cell>
          <cell r="MU510">
            <v>0</v>
          </cell>
          <cell r="MV510">
            <v>0</v>
          </cell>
          <cell r="MW510">
            <v>0</v>
          </cell>
          <cell r="MX510">
            <v>0</v>
          </cell>
          <cell r="MY510">
            <v>0</v>
          </cell>
          <cell r="MZ510">
            <v>0</v>
          </cell>
          <cell r="NA510">
            <v>0</v>
          </cell>
          <cell r="NB510">
            <v>0</v>
          </cell>
          <cell r="NC510">
            <v>0</v>
          </cell>
          <cell r="ND510">
            <v>0</v>
          </cell>
          <cell r="NE510">
            <v>0</v>
          </cell>
          <cell r="NF510">
            <v>0</v>
          </cell>
          <cell r="NG510">
            <v>0</v>
          </cell>
          <cell r="NH510">
            <v>0</v>
          </cell>
          <cell r="NI510">
            <v>0</v>
          </cell>
          <cell r="NJ510">
            <v>0</v>
          </cell>
          <cell r="NK510">
            <v>0</v>
          </cell>
          <cell r="NL510">
            <v>0</v>
          </cell>
          <cell r="NM510">
            <v>0</v>
          </cell>
          <cell r="NN510">
            <v>0</v>
          </cell>
          <cell r="NO510">
            <v>0</v>
          </cell>
          <cell r="NP510">
            <v>0</v>
          </cell>
          <cell r="NQ510">
            <v>0</v>
          </cell>
          <cell r="NR510">
            <v>0</v>
          </cell>
          <cell r="NS510">
            <v>0</v>
          </cell>
          <cell r="NT510">
            <v>0</v>
          </cell>
          <cell r="NU510">
            <v>0</v>
          </cell>
          <cell r="NV510">
            <v>0</v>
          </cell>
          <cell r="NW510">
            <v>0</v>
          </cell>
          <cell r="NX510">
            <v>0</v>
          </cell>
          <cell r="NY510">
            <v>0</v>
          </cell>
          <cell r="NZ510">
            <v>0</v>
          </cell>
          <cell r="OA510">
            <v>0</v>
          </cell>
          <cell r="OB510">
            <v>0</v>
          </cell>
          <cell r="OC510">
            <v>0</v>
          </cell>
          <cell r="OD510">
            <v>0</v>
          </cell>
          <cell r="OE510">
            <v>0</v>
          </cell>
          <cell r="OF510">
            <v>0</v>
          </cell>
          <cell r="OG510">
            <v>0</v>
          </cell>
          <cell r="OH510">
            <v>0</v>
          </cell>
          <cell r="OI510">
            <v>0</v>
          </cell>
          <cell r="OJ510">
            <v>0</v>
          </cell>
          <cell r="OK510">
            <v>0</v>
          </cell>
          <cell r="OL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  <cell r="FX511">
            <v>0</v>
          </cell>
          <cell r="FY511">
            <v>0</v>
          </cell>
          <cell r="FZ511">
            <v>0</v>
          </cell>
          <cell r="GA511">
            <v>0</v>
          </cell>
          <cell r="GB511">
            <v>0</v>
          </cell>
          <cell r="GC511">
            <v>0</v>
          </cell>
          <cell r="GD511">
            <v>0</v>
          </cell>
          <cell r="GE511">
            <v>0</v>
          </cell>
          <cell r="GF511">
            <v>0</v>
          </cell>
          <cell r="GG511">
            <v>0</v>
          </cell>
          <cell r="GH511">
            <v>0</v>
          </cell>
          <cell r="GI511">
            <v>0</v>
          </cell>
          <cell r="GJ511">
            <v>0</v>
          </cell>
          <cell r="GK511">
            <v>0</v>
          </cell>
          <cell r="GL511">
            <v>0</v>
          </cell>
          <cell r="GM511">
            <v>0</v>
          </cell>
          <cell r="GN511">
            <v>0</v>
          </cell>
          <cell r="GO511">
            <v>0</v>
          </cell>
          <cell r="GP511">
            <v>0</v>
          </cell>
          <cell r="GQ511">
            <v>0</v>
          </cell>
          <cell r="GR511">
            <v>0</v>
          </cell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E511">
            <v>0</v>
          </cell>
          <cell r="HF511">
            <v>0</v>
          </cell>
          <cell r="HG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HT511">
            <v>0</v>
          </cell>
          <cell r="HU511">
            <v>0</v>
          </cell>
          <cell r="HV511">
            <v>0</v>
          </cell>
          <cell r="HW511">
            <v>0</v>
          </cell>
          <cell r="HX511">
            <v>0</v>
          </cell>
          <cell r="HY511">
            <v>0</v>
          </cell>
          <cell r="HZ511">
            <v>0</v>
          </cell>
          <cell r="IA511">
            <v>0</v>
          </cell>
          <cell r="IB511">
            <v>0</v>
          </cell>
          <cell r="IC511">
            <v>0</v>
          </cell>
          <cell r="ID511">
            <v>0</v>
          </cell>
          <cell r="IE511">
            <v>0</v>
          </cell>
          <cell r="IF511">
            <v>0</v>
          </cell>
          <cell r="IG511">
            <v>0</v>
          </cell>
          <cell r="IH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  <cell r="IU511">
            <v>0</v>
          </cell>
          <cell r="IV511">
            <v>0</v>
          </cell>
          <cell r="IW511">
            <v>0</v>
          </cell>
          <cell r="IX511">
            <v>0</v>
          </cell>
          <cell r="IY511">
            <v>0</v>
          </cell>
          <cell r="IZ511">
            <v>0</v>
          </cell>
          <cell r="JA511">
            <v>0</v>
          </cell>
          <cell r="JB511">
            <v>0</v>
          </cell>
          <cell r="JC511">
            <v>0</v>
          </cell>
          <cell r="JD511">
            <v>0</v>
          </cell>
          <cell r="JE511">
            <v>0</v>
          </cell>
          <cell r="JF511">
            <v>0</v>
          </cell>
          <cell r="JG511">
            <v>0</v>
          </cell>
          <cell r="JH511">
            <v>0</v>
          </cell>
          <cell r="JI511">
            <v>0</v>
          </cell>
          <cell r="JJ511">
            <v>0</v>
          </cell>
          <cell r="JK511">
            <v>0</v>
          </cell>
          <cell r="JL511">
            <v>0</v>
          </cell>
          <cell r="JM511">
            <v>0</v>
          </cell>
          <cell r="JN511">
            <v>0</v>
          </cell>
          <cell r="JO511">
            <v>0</v>
          </cell>
          <cell r="JP511">
            <v>0</v>
          </cell>
          <cell r="JQ511">
            <v>0</v>
          </cell>
          <cell r="JR511">
            <v>0</v>
          </cell>
          <cell r="JS511">
            <v>0</v>
          </cell>
          <cell r="JT511">
            <v>0</v>
          </cell>
          <cell r="JU511">
            <v>0</v>
          </cell>
          <cell r="JV511">
            <v>0</v>
          </cell>
          <cell r="JW511">
            <v>0</v>
          </cell>
          <cell r="JX511">
            <v>0</v>
          </cell>
          <cell r="JY511">
            <v>0</v>
          </cell>
          <cell r="JZ511">
            <v>0</v>
          </cell>
          <cell r="KA511">
            <v>0</v>
          </cell>
          <cell r="KB511">
            <v>0</v>
          </cell>
          <cell r="KC511">
            <v>0</v>
          </cell>
          <cell r="KD511">
            <v>0</v>
          </cell>
          <cell r="KE511">
            <v>0</v>
          </cell>
          <cell r="KF511">
            <v>0</v>
          </cell>
          <cell r="KG511">
            <v>0</v>
          </cell>
          <cell r="KH511">
            <v>0</v>
          </cell>
          <cell r="KI511">
            <v>0</v>
          </cell>
          <cell r="KJ511">
            <v>0</v>
          </cell>
          <cell r="KK511">
            <v>0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0</v>
          </cell>
          <cell r="KQ511">
            <v>0</v>
          </cell>
          <cell r="KR511">
            <v>0</v>
          </cell>
          <cell r="KS511">
            <v>0</v>
          </cell>
          <cell r="KT511">
            <v>0</v>
          </cell>
          <cell r="KU511">
            <v>0</v>
          </cell>
          <cell r="KV511">
            <v>0</v>
          </cell>
          <cell r="KW511">
            <v>0</v>
          </cell>
          <cell r="KX511">
            <v>0</v>
          </cell>
          <cell r="KY511">
            <v>0</v>
          </cell>
          <cell r="KZ511">
            <v>0</v>
          </cell>
          <cell r="LA511">
            <v>0</v>
          </cell>
          <cell r="LB511">
            <v>0</v>
          </cell>
          <cell r="LC511">
            <v>0</v>
          </cell>
          <cell r="LD511">
            <v>0</v>
          </cell>
          <cell r="LE511">
            <v>0</v>
          </cell>
          <cell r="LF511">
            <v>0</v>
          </cell>
          <cell r="LG511">
            <v>0</v>
          </cell>
          <cell r="LH511">
            <v>0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LM511">
            <v>0</v>
          </cell>
          <cell r="LN511">
            <v>0</v>
          </cell>
          <cell r="LO511">
            <v>0</v>
          </cell>
          <cell r="LP511">
            <v>0</v>
          </cell>
          <cell r="LQ511">
            <v>0</v>
          </cell>
          <cell r="LR511">
            <v>0</v>
          </cell>
          <cell r="LS511">
            <v>0</v>
          </cell>
          <cell r="LT511">
            <v>0</v>
          </cell>
          <cell r="LU511">
            <v>0</v>
          </cell>
          <cell r="LV511">
            <v>0</v>
          </cell>
          <cell r="LW511">
            <v>0</v>
          </cell>
          <cell r="LX511">
            <v>0</v>
          </cell>
          <cell r="LY511">
            <v>0</v>
          </cell>
          <cell r="LZ511">
            <v>0</v>
          </cell>
          <cell r="MA511">
            <v>0</v>
          </cell>
          <cell r="MB511">
            <v>0</v>
          </cell>
          <cell r="MC511">
            <v>0</v>
          </cell>
          <cell r="MD511">
            <v>0</v>
          </cell>
          <cell r="ME511">
            <v>0</v>
          </cell>
          <cell r="MF511">
            <v>0</v>
          </cell>
          <cell r="MG511">
            <v>0</v>
          </cell>
          <cell r="MH511">
            <v>0</v>
          </cell>
          <cell r="MI511">
            <v>0</v>
          </cell>
          <cell r="MJ511">
            <v>0</v>
          </cell>
          <cell r="MK511">
            <v>0</v>
          </cell>
          <cell r="ML511">
            <v>0</v>
          </cell>
          <cell r="MM511">
            <v>0</v>
          </cell>
          <cell r="MN511">
            <v>0</v>
          </cell>
          <cell r="MO511">
            <v>0</v>
          </cell>
          <cell r="MP511">
            <v>0</v>
          </cell>
          <cell r="MQ511">
            <v>0</v>
          </cell>
          <cell r="MR511">
            <v>0</v>
          </cell>
          <cell r="MS511">
            <v>0</v>
          </cell>
          <cell r="MT511">
            <v>0</v>
          </cell>
          <cell r="MU511">
            <v>0</v>
          </cell>
          <cell r="MV511">
            <v>0</v>
          </cell>
          <cell r="MW511">
            <v>0</v>
          </cell>
          <cell r="MX511">
            <v>0</v>
          </cell>
          <cell r="MY511">
            <v>0</v>
          </cell>
          <cell r="MZ511">
            <v>0</v>
          </cell>
          <cell r="NA511">
            <v>0</v>
          </cell>
          <cell r="NB511">
            <v>0</v>
          </cell>
          <cell r="NC511">
            <v>0</v>
          </cell>
          <cell r="ND511">
            <v>0</v>
          </cell>
          <cell r="NE511">
            <v>0</v>
          </cell>
          <cell r="NF511">
            <v>0</v>
          </cell>
          <cell r="NG511">
            <v>0</v>
          </cell>
          <cell r="NH511">
            <v>0</v>
          </cell>
          <cell r="NI511">
            <v>0</v>
          </cell>
          <cell r="NJ511">
            <v>0</v>
          </cell>
          <cell r="NK511">
            <v>0</v>
          </cell>
          <cell r="NL511">
            <v>0</v>
          </cell>
          <cell r="NM511">
            <v>0</v>
          </cell>
          <cell r="NN511">
            <v>0</v>
          </cell>
          <cell r="NO511">
            <v>0</v>
          </cell>
          <cell r="NP511">
            <v>0</v>
          </cell>
          <cell r="NQ511">
            <v>0</v>
          </cell>
          <cell r="NR511">
            <v>0</v>
          </cell>
          <cell r="NS511">
            <v>0</v>
          </cell>
          <cell r="NT511">
            <v>0</v>
          </cell>
          <cell r="NU511">
            <v>0</v>
          </cell>
          <cell r="NV511">
            <v>0</v>
          </cell>
          <cell r="NW511">
            <v>0</v>
          </cell>
          <cell r="NX511">
            <v>0</v>
          </cell>
          <cell r="NY511">
            <v>0</v>
          </cell>
          <cell r="NZ511">
            <v>0</v>
          </cell>
          <cell r="OA511">
            <v>0</v>
          </cell>
          <cell r="OB511">
            <v>0</v>
          </cell>
          <cell r="OC511">
            <v>0</v>
          </cell>
          <cell r="OD511">
            <v>0</v>
          </cell>
          <cell r="OE511">
            <v>0</v>
          </cell>
          <cell r="OF511">
            <v>0</v>
          </cell>
          <cell r="OG511">
            <v>0</v>
          </cell>
          <cell r="OH511">
            <v>0</v>
          </cell>
          <cell r="OI511">
            <v>0</v>
          </cell>
          <cell r="OJ511">
            <v>0</v>
          </cell>
          <cell r="OK511">
            <v>0</v>
          </cell>
          <cell r="OL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  <cell r="FX512">
            <v>0</v>
          </cell>
          <cell r="FY512">
            <v>0</v>
          </cell>
          <cell r="FZ512">
            <v>0</v>
          </cell>
          <cell r="GA512">
            <v>0</v>
          </cell>
          <cell r="GB512">
            <v>0</v>
          </cell>
          <cell r="GC512">
            <v>0</v>
          </cell>
          <cell r="GD512">
            <v>0</v>
          </cell>
          <cell r="GE512">
            <v>0</v>
          </cell>
          <cell r="GF512">
            <v>0</v>
          </cell>
          <cell r="GG512">
            <v>0</v>
          </cell>
          <cell r="GH512">
            <v>0</v>
          </cell>
          <cell r="GI512">
            <v>0</v>
          </cell>
          <cell r="GJ512">
            <v>0</v>
          </cell>
          <cell r="GK512">
            <v>0</v>
          </cell>
          <cell r="GL512">
            <v>0</v>
          </cell>
          <cell r="GM512">
            <v>0</v>
          </cell>
          <cell r="GN512">
            <v>0</v>
          </cell>
          <cell r="GO512">
            <v>0</v>
          </cell>
          <cell r="GP512">
            <v>0</v>
          </cell>
          <cell r="GQ512">
            <v>0</v>
          </cell>
          <cell r="GR512">
            <v>0</v>
          </cell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E512">
            <v>0</v>
          </cell>
          <cell r="HF512">
            <v>0</v>
          </cell>
          <cell r="HG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HT512">
            <v>0</v>
          </cell>
          <cell r="HU512">
            <v>0</v>
          </cell>
          <cell r="HV512">
            <v>0</v>
          </cell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</v>
          </cell>
          <cell r="IB512">
            <v>0</v>
          </cell>
          <cell r="IC512">
            <v>0</v>
          </cell>
          <cell r="ID512">
            <v>0</v>
          </cell>
          <cell r="IE512">
            <v>0</v>
          </cell>
          <cell r="IF512">
            <v>0</v>
          </cell>
          <cell r="IG512">
            <v>0</v>
          </cell>
          <cell r="IH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  <cell r="IU512">
            <v>0</v>
          </cell>
          <cell r="IV512">
            <v>0</v>
          </cell>
          <cell r="IW512">
            <v>0</v>
          </cell>
          <cell r="IX512">
            <v>0</v>
          </cell>
          <cell r="IY512">
            <v>0</v>
          </cell>
          <cell r="IZ512">
            <v>0</v>
          </cell>
          <cell r="JA512">
            <v>0</v>
          </cell>
          <cell r="JB512">
            <v>0</v>
          </cell>
          <cell r="JC512">
            <v>0</v>
          </cell>
          <cell r="JD512">
            <v>0</v>
          </cell>
          <cell r="JE512">
            <v>0</v>
          </cell>
          <cell r="JF512">
            <v>0</v>
          </cell>
          <cell r="JG512">
            <v>0</v>
          </cell>
          <cell r="JH512">
            <v>0</v>
          </cell>
          <cell r="JI512">
            <v>0</v>
          </cell>
          <cell r="JJ512">
            <v>0</v>
          </cell>
          <cell r="JK512">
            <v>0</v>
          </cell>
          <cell r="JL512">
            <v>0</v>
          </cell>
          <cell r="JM512">
            <v>0</v>
          </cell>
          <cell r="JN512">
            <v>0</v>
          </cell>
          <cell r="JO512">
            <v>0</v>
          </cell>
          <cell r="JP512">
            <v>0</v>
          </cell>
          <cell r="JQ512">
            <v>0</v>
          </cell>
          <cell r="JR512">
            <v>0</v>
          </cell>
          <cell r="JS512">
            <v>0</v>
          </cell>
          <cell r="JT512">
            <v>0</v>
          </cell>
          <cell r="JU512">
            <v>0</v>
          </cell>
          <cell r="JV512">
            <v>0</v>
          </cell>
          <cell r="JW512">
            <v>0</v>
          </cell>
          <cell r="JX512">
            <v>0</v>
          </cell>
          <cell r="JY512">
            <v>0</v>
          </cell>
          <cell r="JZ512">
            <v>0</v>
          </cell>
          <cell r="KA512">
            <v>0</v>
          </cell>
          <cell r="KB512">
            <v>0</v>
          </cell>
          <cell r="KC512">
            <v>0</v>
          </cell>
          <cell r="KD512">
            <v>0</v>
          </cell>
          <cell r="KE512">
            <v>0</v>
          </cell>
          <cell r="KF512">
            <v>0</v>
          </cell>
          <cell r="KG512">
            <v>0</v>
          </cell>
          <cell r="KH512">
            <v>0</v>
          </cell>
          <cell r="KI512">
            <v>0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0</v>
          </cell>
          <cell r="KQ512">
            <v>0</v>
          </cell>
          <cell r="KR512">
            <v>0</v>
          </cell>
          <cell r="KS512">
            <v>0</v>
          </cell>
          <cell r="KT512">
            <v>0</v>
          </cell>
          <cell r="KU512">
            <v>0</v>
          </cell>
          <cell r="KV512">
            <v>0</v>
          </cell>
          <cell r="KW512">
            <v>0</v>
          </cell>
          <cell r="KX512">
            <v>0</v>
          </cell>
          <cell r="KY512">
            <v>0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0</v>
          </cell>
          <cell r="LE512">
            <v>0</v>
          </cell>
          <cell r="LF512">
            <v>0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LM512">
            <v>0</v>
          </cell>
          <cell r="LN512">
            <v>0</v>
          </cell>
          <cell r="LO512">
            <v>0</v>
          </cell>
          <cell r="LP512">
            <v>0</v>
          </cell>
          <cell r="LQ512">
            <v>0</v>
          </cell>
          <cell r="LR512">
            <v>0</v>
          </cell>
          <cell r="LS512">
            <v>0</v>
          </cell>
          <cell r="LT512">
            <v>0</v>
          </cell>
          <cell r="LU512">
            <v>0</v>
          </cell>
          <cell r="LV512">
            <v>0</v>
          </cell>
          <cell r="LW512">
            <v>0</v>
          </cell>
          <cell r="LX512">
            <v>0</v>
          </cell>
          <cell r="LY512">
            <v>0</v>
          </cell>
          <cell r="LZ512">
            <v>0</v>
          </cell>
          <cell r="MA512">
            <v>0</v>
          </cell>
          <cell r="MB512">
            <v>0</v>
          </cell>
          <cell r="MC512">
            <v>0</v>
          </cell>
          <cell r="MD512">
            <v>0</v>
          </cell>
          <cell r="ME512">
            <v>0</v>
          </cell>
          <cell r="MF512">
            <v>0</v>
          </cell>
          <cell r="MG512">
            <v>0</v>
          </cell>
          <cell r="MH512">
            <v>0</v>
          </cell>
          <cell r="MI512">
            <v>0</v>
          </cell>
          <cell r="MJ512">
            <v>0</v>
          </cell>
          <cell r="MK512">
            <v>0</v>
          </cell>
          <cell r="ML512">
            <v>0</v>
          </cell>
          <cell r="MM512">
            <v>0</v>
          </cell>
          <cell r="MN512">
            <v>0</v>
          </cell>
          <cell r="MO512">
            <v>0</v>
          </cell>
          <cell r="MP512">
            <v>0</v>
          </cell>
          <cell r="MQ512">
            <v>0</v>
          </cell>
          <cell r="MR512">
            <v>0</v>
          </cell>
          <cell r="MS512">
            <v>0</v>
          </cell>
          <cell r="MT512">
            <v>0</v>
          </cell>
          <cell r="MU512">
            <v>0</v>
          </cell>
          <cell r="MV512">
            <v>0</v>
          </cell>
          <cell r="MW512">
            <v>0</v>
          </cell>
          <cell r="MX512">
            <v>0</v>
          </cell>
          <cell r="MY512">
            <v>0</v>
          </cell>
          <cell r="MZ512">
            <v>0</v>
          </cell>
          <cell r="NA512">
            <v>0</v>
          </cell>
          <cell r="NB512">
            <v>0</v>
          </cell>
          <cell r="NC512">
            <v>0</v>
          </cell>
          <cell r="ND512">
            <v>0</v>
          </cell>
          <cell r="NE512">
            <v>0</v>
          </cell>
          <cell r="NF512">
            <v>0</v>
          </cell>
          <cell r="NG512">
            <v>0</v>
          </cell>
          <cell r="NH512">
            <v>0</v>
          </cell>
          <cell r="NI512">
            <v>0</v>
          </cell>
          <cell r="NJ512">
            <v>0</v>
          </cell>
          <cell r="NK512">
            <v>0</v>
          </cell>
          <cell r="NL512">
            <v>0</v>
          </cell>
          <cell r="NM512">
            <v>0</v>
          </cell>
          <cell r="NN512">
            <v>0</v>
          </cell>
          <cell r="NO512">
            <v>0</v>
          </cell>
          <cell r="NP512">
            <v>0</v>
          </cell>
          <cell r="NQ512">
            <v>0</v>
          </cell>
          <cell r="NR512">
            <v>0</v>
          </cell>
          <cell r="NS512">
            <v>0</v>
          </cell>
          <cell r="NT512">
            <v>0</v>
          </cell>
          <cell r="NU512">
            <v>0</v>
          </cell>
          <cell r="NV512">
            <v>0</v>
          </cell>
          <cell r="NW512">
            <v>0</v>
          </cell>
          <cell r="NX512">
            <v>0</v>
          </cell>
          <cell r="NY512">
            <v>0</v>
          </cell>
          <cell r="NZ512">
            <v>0</v>
          </cell>
          <cell r="OA512">
            <v>0</v>
          </cell>
          <cell r="OB512">
            <v>0</v>
          </cell>
          <cell r="OC512">
            <v>0</v>
          </cell>
          <cell r="OD512">
            <v>0</v>
          </cell>
          <cell r="OE512">
            <v>0</v>
          </cell>
          <cell r="OF512">
            <v>0</v>
          </cell>
          <cell r="OG512">
            <v>0</v>
          </cell>
          <cell r="OH512">
            <v>0</v>
          </cell>
          <cell r="OI512">
            <v>0</v>
          </cell>
          <cell r="OJ512">
            <v>0</v>
          </cell>
          <cell r="OK512">
            <v>0</v>
          </cell>
          <cell r="O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  <cell r="FX513">
            <v>0</v>
          </cell>
          <cell r="FY513">
            <v>0</v>
          </cell>
          <cell r="FZ513">
            <v>0</v>
          </cell>
          <cell r="GA513">
            <v>0</v>
          </cell>
          <cell r="GB513">
            <v>0</v>
          </cell>
          <cell r="GC513">
            <v>0</v>
          </cell>
          <cell r="GD513">
            <v>0</v>
          </cell>
          <cell r="GE513">
            <v>0</v>
          </cell>
          <cell r="GF513">
            <v>0</v>
          </cell>
          <cell r="GG513">
            <v>0</v>
          </cell>
          <cell r="GH513">
            <v>0</v>
          </cell>
          <cell r="GI513">
            <v>0</v>
          </cell>
          <cell r="GJ513">
            <v>0</v>
          </cell>
          <cell r="GK513">
            <v>0</v>
          </cell>
          <cell r="GL513">
            <v>0</v>
          </cell>
          <cell r="GM513">
            <v>0</v>
          </cell>
          <cell r="GN513">
            <v>0</v>
          </cell>
          <cell r="GO513">
            <v>0</v>
          </cell>
          <cell r="GP513">
            <v>0</v>
          </cell>
          <cell r="GQ513">
            <v>0</v>
          </cell>
          <cell r="GR513">
            <v>0</v>
          </cell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E513">
            <v>0</v>
          </cell>
          <cell r="HF513">
            <v>0</v>
          </cell>
          <cell r="HG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HT513">
            <v>0</v>
          </cell>
          <cell r="HU513">
            <v>0</v>
          </cell>
          <cell r="HV513">
            <v>0</v>
          </cell>
          <cell r="HW513">
            <v>0</v>
          </cell>
          <cell r="HX513">
            <v>0</v>
          </cell>
          <cell r="HY513">
            <v>0</v>
          </cell>
          <cell r="HZ513">
            <v>0</v>
          </cell>
          <cell r="IA513">
            <v>0</v>
          </cell>
          <cell r="IB513">
            <v>0</v>
          </cell>
          <cell r="IC513">
            <v>0</v>
          </cell>
          <cell r="ID513">
            <v>0</v>
          </cell>
          <cell r="IE513">
            <v>0</v>
          </cell>
          <cell r="IF513">
            <v>0</v>
          </cell>
          <cell r="IG513">
            <v>0</v>
          </cell>
          <cell r="IH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  <cell r="IU513">
            <v>0</v>
          </cell>
          <cell r="IV513">
            <v>0</v>
          </cell>
          <cell r="IW513">
            <v>0</v>
          </cell>
          <cell r="IX513">
            <v>0</v>
          </cell>
          <cell r="IY513">
            <v>0</v>
          </cell>
          <cell r="IZ513">
            <v>0</v>
          </cell>
          <cell r="JA513">
            <v>0</v>
          </cell>
          <cell r="JB513">
            <v>0</v>
          </cell>
          <cell r="JC513">
            <v>0</v>
          </cell>
          <cell r="JD513">
            <v>0</v>
          </cell>
          <cell r="JE513">
            <v>0</v>
          </cell>
          <cell r="JF513">
            <v>0</v>
          </cell>
          <cell r="JG513">
            <v>0</v>
          </cell>
          <cell r="JH513">
            <v>0</v>
          </cell>
          <cell r="JI513">
            <v>0</v>
          </cell>
          <cell r="JJ513">
            <v>0</v>
          </cell>
          <cell r="JK513">
            <v>0</v>
          </cell>
          <cell r="JL513">
            <v>0</v>
          </cell>
          <cell r="JM513">
            <v>0</v>
          </cell>
          <cell r="JN513">
            <v>0</v>
          </cell>
          <cell r="JO513">
            <v>0</v>
          </cell>
          <cell r="JP513">
            <v>0</v>
          </cell>
          <cell r="JQ513">
            <v>0</v>
          </cell>
          <cell r="JR513">
            <v>0</v>
          </cell>
          <cell r="JS513">
            <v>0</v>
          </cell>
          <cell r="JT513">
            <v>0</v>
          </cell>
          <cell r="JU513">
            <v>0</v>
          </cell>
          <cell r="JV513">
            <v>0</v>
          </cell>
          <cell r="JW513">
            <v>0</v>
          </cell>
          <cell r="JX513">
            <v>0</v>
          </cell>
          <cell r="JY513">
            <v>0</v>
          </cell>
          <cell r="JZ513">
            <v>0</v>
          </cell>
          <cell r="KA513">
            <v>0</v>
          </cell>
          <cell r="KB513">
            <v>0</v>
          </cell>
          <cell r="KC513">
            <v>0</v>
          </cell>
          <cell r="KD513">
            <v>0</v>
          </cell>
          <cell r="KE513">
            <v>0</v>
          </cell>
          <cell r="KF513">
            <v>0</v>
          </cell>
          <cell r="KG513">
            <v>0</v>
          </cell>
          <cell r="KH513">
            <v>0</v>
          </cell>
          <cell r="KI513">
            <v>0</v>
          </cell>
          <cell r="KJ513">
            <v>0</v>
          </cell>
          <cell r="KK513">
            <v>0</v>
          </cell>
          <cell r="KL513">
            <v>0</v>
          </cell>
          <cell r="KM513">
            <v>0</v>
          </cell>
          <cell r="KN513">
            <v>0</v>
          </cell>
          <cell r="KO513">
            <v>0</v>
          </cell>
          <cell r="KP513">
            <v>0</v>
          </cell>
          <cell r="KQ513">
            <v>0</v>
          </cell>
          <cell r="KR513">
            <v>0</v>
          </cell>
          <cell r="KS513">
            <v>0</v>
          </cell>
          <cell r="KT513">
            <v>0</v>
          </cell>
          <cell r="KU513">
            <v>0</v>
          </cell>
          <cell r="KV513">
            <v>0</v>
          </cell>
          <cell r="KW513">
            <v>0</v>
          </cell>
          <cell r="KX513">
            <v>0</v>
          </cell>
          <cell r="KY513">
            <v>0</v>
          </cell>
          <cell r="KZ513">
            <v>0</v>
          </cell>
          <cell r="LA513">
            <v>0</v>
          </cell>
          <cell r="LB513">
            <v>0</v>
          </cell>
          <cell r="LC513">
            <v>0</v>
          </cell>
          <cell r="LD513">
            <v>0</v>
          </cell>
          <cell r="LE513">
            <v>0</v>
          </cell>
          <cell r="LF513">
            <v>0</v>
          </cell>
          <cell r="LG513">
            <v>0</v>
          </cell>
          <cell r="LH513">
            <v>0</v>
          </cell>
          <cell r="LI513">
            <v>0</v>
          </cell>
          <cell r="LJ513">
            <v>0</v>
          </cell>
          <cell r="LK513">
            <v>0</v>
          </cell>
          <cell r="LL513">
            <v>0</v>
          </cell>
          <cell r="LM513">
            <v>0</v>
          </cell>
          <cell r="LN513">
            <v>0</v>
          </cell>
          <cell r="LO513">
            <v>0</v>
          </cell>
          <cell r="LP513">
            <v>0</v>
          </cell>
          <cell r="LQ513">
            <v>0</v>
          </cell>
          <cell r="LR513">
            <v>0</v>
          </cell>
          <cell r="LS513">
            <v>0</v>
          </cell>
          <cell r="LT513">
            <v>0</v>
          </cell>
          <cell r="LU513">
            <v>0</v>
          </cell>
          <cell r="LV513">
            <v>0</v>
          </cell>
          <cell r="LW513">
            <v>0</v>
          </cell>
          <cell r="LX513">
            <v>0</v>
          </cell>
          <cell r="LY513">
            <v>0</v>
          </cell>
          <cell r="LZ513">
            <v>0</v>
          </cell>
          <cell r="MA513">
            <v>0</v>
          </cell>
          <cell r="MB513">
            <v>0</v>
          </cell>
          <cell r="MC513">
            <v>0</v>
          </cell>
          <cell r="MD513">
            <v>0</v>
          </cell>
          <cell r="ME513">
            <v>0</v>
          </cell>
          <cell r="MF513">
            <v>0</v>
          </cell>
          <cell r="MG513">
            <v>0</v>
          </cell>
          <cell r="MH513">
            <v>0</v>
          </cell>
          <cell r="MI513">
            <v>0</v>
          </cell>
          <cell r="MJ513">
            <v>0</v>
          </cell>
          <cell r="MK513">
            <v>0</v>
          </cell>
          <cell r="ML513">
            <v>0</v>
          </cell>
          <cell r="MM513">
            <v>0</v>
          </cell>
          <cell r="MN513">
            <v>0</v>
          </cell>
          <cell r="MO513">
            <v>0</v>
          </cell>
          <cell r="MP513">
            <v>0</v>
          </cell>
          <cell r="MQ513">
            <v>0</v>
          </cell>
          <cell r="MR513">
            <v>0</v>
          </cell>
          <cell r="MS513">
            <v>0</v>
          </cell>
          <cell r="MT513">
            <v>0</v>
          </cell>
          <cell r="MU513">
            <v>0</v>
          </cell>
          <cell r="MV513">
            <v>0</v>
          </cell>
          <cell r="MW513">
            <v>0</v>
          </cell>
          <cell r="MX513">
            <v>0</v>
          </cell>
          <cell r="MY513">
            <v>0</v>
          </cell>
          <cell r="MZ513">
            <v>0</v>
          </cell>
          <cell r="NA513">
            <v>0</v>
          </cell>
          <cell r="NB513">
            <v>0</v>
          </cell>
          <cell r="NC513">
            <v>0</v>
          </cell>
          <cell r="ND513">
            <v>0</v>
          </cell>
          <cell r="NE513">
            <v>0</v>
          </cell>
          <cell r="NF513">
            <v>0</v>
          </cell>
          <cell r="NG513">
            <v>0</v>
          </cell>
          <cell r="NH513">
            <v>0</v>
          </cell>
          <cell r="NI513">
            <v>0</v>
          </cell>
          <cell r="NJ513">
            <v>0</v>
          </cell>
          <cell r="NK513">
            <v>0</v>
          </cell>
          <cell r="NL513">
            <v>0</v>
          </cell>
          <cell r="NM513">
            <v>0</v>
          </cell>
          <cell r="NN513">
            <v>0</v>
          </cell>
          <cell r="NO513">
            <v>0</v>
          </cell>
          <cell r="NP513">
            <v>0</v>
          </cell>
          <cell r="NQ513">
            <v>0</v>
          </cell>
          <cell r="NR513">
            <v>0</v>
          </cell>
          <cell r="NS513">
            <v>0</v>
          </cell>
          <cell r="NT513">
            <v>0</v>
          </cell>
          <cell r="NU513">
            <v>0</v>
          </cell>
          <cell r="NV513">
            <v>0</v>
          </cell>
          <cell r="NW513">
            <v>0</v>
          </cell>
          <cell r="NX513">
            <v>0</v>
          </cell>
          <cell r="NY513">
            <v>0</v>
          </cell>
          <cell r="NZ513">
            <v>0</v>
          </cell>
          <cell r="OA513">
            <v>0</v>
          </cell>
          <cell r="OB513">
            <v>0</v>
          </cell>
          <cell r="OC513">
            <v>0</v>
          </cell>
          <cell r="OD513">
            <v>0</v>
          </cell>
          <cell r="OE513">
            <v>0</v>
          </cell>
          <cell r="OF513">
            <v>0</v>
          </cell>
          <cell r="OG513">
            <v>0</v>
          </cell>
          <cell r="OH513">
            <v>0</v>
          </cell>
          <cell r="OI513">
            <v>0</v>
          </cell>
          <cell r="OJ513">
            <v>0</v>
          </cell>
          <cell r="OK513">
            <v>0</v>
          </cell>
          <cell r="O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  <cell r="FX514">
            <v>0</v>
          </cell>
          <cell r="FY514">
            <v>0</v>
          </cell>
          <cell r="FZ514">
            <v>0</v>
          </cell>
          <cell r="GA514">
            <v>0</v>
          </cell>
          <cell r="GB514">
            <v>0</v>
          </cell>
          <cell r="GC514">
            <v>0</v>
          </cell>
          <cell r="GD514">
            <v>0</v>
          </cell>
          <cell r="GE514">
            <v>0</v>
          </cell>
          <cell r="GF514">
            <v>0</v>
          </cell>
          <cell r="GG514">
            <v>0</v>
          </cell>
          <cell r="GH514">
            <v>0</v>
          </cell>
          <cell r="GI514">
            <v>0</v>
          </cell>
          <cell r="GJ514">
            <v>0</v>
          </cell>
          <cell r="GK514">
            <v>0</v>
          </cell>
          <cell r="GL514">
            <v>0</v>
          </cell>
          <cell r="GM514">
            <v>0</v>
          </cell>
          <cell r="GN514">
            <v>0</v>
          </cell>
          <cell r="GO514">
            <v>0</v>
          </cell>
          <cell r="GP514">
            <v>0</v>
          </cell>
          <cell r="GQ514">
            <v>0</v>
          </cell>
          <cell r="GR514">
            <v>0</v>
          </cell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E514">
            <v>0</v>
          </cell>
          <cell r="HF514">
            <v>0</v>
          </cell>
          <cell r="HG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HT514">
            <v>0</v>
          </cell>
          <cell r="HU514">
            <v>0</v>
          </cell>
          <cell r="HV514">
            <v>0</v>
          </cell>
          <cell r="HW514">
            <v>0</v>
          </cell>
          <cell r="HX514">
            <v>0</v>
          </cell>
          <cell r="HY514">
            <v>0</v>
          </cell>
          <cell r="HZ514">
            <v>0</v>
          </cell>
          <cell r="IA514">
            <v>0</v>
          </cell>
          <cell r="IB514">
            <v>0</v>
          </cell>
          <cell r="IC514">
            <v>0</v>
          </cell>
          <cell r="ID514">
            <v>0</v>
          </cell>
          <cell r="IE514">
            <v>0</v>
          </cell>
          <cell r="IF514">
            <v>0</v>
          </cell>
          <cell r="IG514">
            <v>0</v>
          </cell>
          <cell r="IH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  <cell r="IU514">
            <v>0</v>
          </cell>
          <cell r="IV514">
            <v>0</v>
          </cell>
          <cell r="IW514">
            <v>0</v>
          </cell>
          <cell r="IX514">
            <v>0</v>
          </cell>
          <cell r="IY514">
            <v>0</v>
          </cell>
          <cell r="IZ514">
            <v>0</v>
          </cell>
          <cell r="JA514">
            <v>0</v>
          </cell>
          <cell r="JB514">
            <v>0</v>
          </cell>
          <cell r="JC514">
            <v>0</v>
          </cell>
          <cell r="JD514">
            <v>0</v>
          </cell>
          <cell r="JE514">
            <v>0</v>
          </cell>
          <cell r="JF514">
            <v>0</v>
          </cell>
          <cell r="JG514">
            <v>0</v>
          </cell>
          <cell r="JH514">
            <v>0</v>
          </cell>
          <cell r="JI514">
            <v>0</v>
          </cell>
          <cell r="JJ514">
            <v>0</v>
          </cell>
          <cell r="JK514">
            <v>0</v>
          </cell>
          <cell r="JL514">
            <v>0</v>
          </cell>
          <cell r="JM514">
            <v>0</v>
          </cell>
          <cell r="JN514">
            <v>0</v>
          </cell>
          <cell r="JO514">
            <v>0</v>
          </cell>
          <cell r="JP514">
            <v>0</v>
          </cell>
          <cell r="JQ514">
            <v>0</v>
          </cell>
          <cell r="JR514">
            <v>0</v>
          </cell>
          <cell r="JS514">
            <v>0</v>
          </cell>
          <cell r="JT514">
            <v>0</v>
          </cell>
          <cell r="JU514">
            <v>0</v>
          </cell>
          <cell r="JV514">
            <v>0</v>
          </cell>
          <cell r="JW514">
            <v>0</v>
          </cell>
          <cell r="JX514">
            <v>0</v>
          </cell>
          <cell r="JY514">
            <v>0</v>
          </cell>
          <cell r="JZ514">
            <v>0</v>
          </cell>
          <cell r="KA514">
            <v>0</v>
          </cell>
          <cell r="KB514">
            <v>0</v>
          </cell>
          <cell r="KC514">
            <v>0</v>
          </cell>
          <cell r="KD514">
            <v>0</v>
          </cell>
          <cell r="KE514">
            <v>0</v>
          </cell>
          <cell r="KF514">
            <v>0</v>
          </cell>
          <cell r="KG514">
            <v>0</v>
          </cell>
          <cell r="KH514">
            <v>0</v>
          </cell>
          <cell r="KI514">
            <v>0</v>
          </cell>
          <cell r="KJ514">
            <v>0</v>
          </cell>
          <cell r="KK514">
            <v>0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0</v>
          </cell>
          <cell r="KQ514">
            <v>0</v>
          </cell>
          <cell r="KR514">
            <v>0</v>
          </cell>
          <cell r="KS514">
            <v>0</v>
          </cell>
          <cell r="KT514">
            <v>0</v>
          </cell>
          <cell r="KU514">
            <v>0</v>
          </cell>
          <cell r="KV514">
            <v>0</v>
          </cell>
          <cell r="KW514">
            <v>0</v>
          </cell>
          <cell r="KX514">
            <v>0</v>
          </cell>
          <cell r="KY514">
            <v>0</v>
          </cell>
          <cell r="KZ514">
            <v>0</v>
          </cell>
          <cell r="LA514">
            <v>0</v>
          </cell>
          <cell r="LB514">
            <v>0</v>
          </cell>
          <cell r="LC514">
            <v>0</v>
          </cell>
          <cell r="LD514">
            <v>0</v>
          </cell>
          <cell r="LE514">
            <v>0</v>
          </cell>
          <cell r="LF514">
            <v>0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LM514">
            <v>0</v>
          </cell>
          <cell r="LN514">
            <v>0</v>
          </cell>
          <cell r="LO514">
            <v>0</v>
          </cell>
          <cell r="LP514">
            <v>0</v>
          </cell>
          <cell r="LQ514">
            <v>0</v>
          </cell>
          <cell r="LR514">
            <v>0</v>
          </cell>
          <cell r="LS514">
            <v>0</v>
          </cell>
          <cell r="LT514">
            <v>0</v>
          </cell>
          <cell r="LU514">
            <v>0</v>
          </cell>
          <cell r="LV514">
            <v>0</v>
          </cell>
          <cell r="LW514">
            <v>0</v>
          </cell>
          <cell r="LX514">
            <v>0</v>
          </cell>
          <cell r="LY514">
            <v>0</v>
          </cell>
          <cell r="LZ514">
            <v>0</v>
          </cell>
          <cell r="MA514">
            <v>0</v>
          </cell>
          <cell r="MB514">
            <v>0</v>
          </cell>
          <cell r="MC514">
            <v>0</v>
          </cell>
          <cell r="MD514">
            <v>0</v>
          </cell>
          <cell r="ME514">
            <v>0</v>
          </cell>
          <cell r="MF514">
            <v>0</v>
          </cell>
          <cell r="MG514">
            <v>0</v>
          </cell>
          <cell r="MH514">
            <v>0</v>
          </cell>
          <cell r="MI514">
            <v>0</v>
          </cell>
          <cell r="MJ514">
            <v>0</v>
          </cell>
          <cell r="MK514">
            <v>0</v>
          </cell>
          <cell r="ML514">
            <v>0</v>
          </cell>
          <cell r="MM514">
            <v>0</v>
          </cell>
          <cell r="MN514">
            <v>0</v>
          </cell>
          <cell r="MO514">
            <v>0</v>
          </cell>
          <cell r="MP514">
            <v>0</v>
          </cell>
          <cell r="MQ514">
            <v>0</v>
          </cell>
          <cell r="MR514">
            <v>0</v>
          </cell>
          <cell r="MS514">
            <v>0</v>
          </cell>
          <cell r="MT514">
            <v>0</v>
          </cell>
          <cell r="MU514">
            <v>0</v>
          </cell>
          <cell r="MV514">
            <v>0</v>
          </cell>
          <cell r="MW514">
            <v>0</v>
          </cell>
          <cell r="MX514">
            <v>0</v>
          </cell>
          <cell r="MY514">
            <v>0</v>
          </cell>
          <cell r="MZ514">
            <v>0</v>
          </cell>
          <cell r="NA514">
            <v>0</v>
          </cell>
          <cell r="NB514">
            <v>0</v>
          </cell>
          <cell r="NC514">
            <v>0</v>
          </cell>
          <cell r="ND514">
            <v>0</v>
          </cell>
          <cell r="NE514">
            <v>0</v>
          </cell>
          <cell r="NF514">
            <v>0</v>
          </cell>
          <cell r="NG514">
            <v>0</v>
          </cell>
          <cell r="NH514">
            <v>0</v>
          </cell>
          <cell r="NI514">
            <v>0</v>
          </cell>
          <cell r="NJ514">
            <v>0</v>
          </cell>
          <cell r="NK514">
            <v>0</v>
          </cell>
          <cell r="NL514">
            <v>0</v>
          </cell>
          <cell r="NM514">
            <v>0</v>
          </cell>
          <cell r="NN514">
            <v>0</v>
          </cell>
          <cell r="NO514">
            <v>0</v>
          </cell>
          <cell r="NP514">
            <v>0</v>
          </cell>
          <cell r="NQ514">
            <v>0</v>
          </cell>
          <cell r="NR514">
            <v>0</v>
          </cell>
          <cell r="NS514">
            <v>0</v>
          </cell>
          <cell r="NT514">
            <v>0</v>
          </cell>
          <cell r="NU514">
            <v>0</v>
          </cell>
          <cell r="NV514">
            <v>0</v>
          </cell>
          <cell r="NW514">
            <v>0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  <cell r="OB514">
            <v>0</v>
          </cell>
          <cell r="OC514">
            <v>0</v>
          </cell>
          <cell r="OD514">
            <v>0</v>
          </cell>
          <cell r="OE514">
            <v>0</v>
          </cell>
          <cell r="OF514">
            <v>0</v>
          </cell>
          <cell r="OG514">
            <v>0</v>
          </cell>
          <cell r="OH514">
            <v>0</v>
          </cell>
          <cell r="OI514">
            <v>0</v>
          </cell>
          <cell r="OJ514">
            <v>0</v>
          </cell>
          <cell r="OK514">
            <v>0</v>
          </cell>
          <cell r="OL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  <cell r="FX515">
            <v>0</v>
          </cell>
          <cell r="FY515">
            <v>0</v>
          </cell>
          <cell r="FZ515">
            <v>0</v>
          </cell>
          <cell r="GA515">
            <v>0</v>
          </cell>
          <cell r="GB515">
            <v>0</v>
          </cell>
          <cell r="GC515">
            <v>0</v>
          </cell>
          <cell r="GD515">
            <v>0</v>
          </cell>
          <cell r="GE515">
            <v>0</v>
          </cell>
          <cell r="GF515">
            <v>0</v>
          </cell>
          <cell r="GG515">
            <v>0</v>
          </cell>
          <cell r="GH515">
            <v>0</v>
          </cell>
          <cell r="GI515">
            <v>0</v>
          </cell>
          <cell r="GJ515">
            <v>0</v>
          </cell>
          <cell r="GK515">
            <v>0</v>
          </cell>
          <cell r="GL515">
            <v>0</v>
          </cell>
          <cell r="GM515">
            <v>0</v>
          </cell>
          <cell r="GN515">
            <v>0</v>
          </cell>
          <cell r="GO515">
            <v>0</v>
          </cell>
          <cell r="GP515">
            <v>0</v>
          </cell>
          <cell r="GQ515">
            <v>0</v>
          </cell>
          <cell r="GR515">
            <v>0</v>
          </cell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E515">
            <v>0</v>
          </cell>
          <cell r="HF515">
            <v>0</v>
          </cell>
          <cell r="HG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HT515">
            <v>0</v>
          </cell>
          <cell r="HU515">
            <v>0</v>
          </cell>
          <cell r="HV515">
            <v>0</v>
          </cell>
          <cell r="HW515">
            <v>0</v>
          </cell>
          <cell r="HX515">
            <v>0</v>
          </cell>
          <cell r="HY515">
            <v>0</v>
          </cell>
          <cell r="HZ515">
            <v>0</v>
          </cell>
          <cell r="IA515">
            <v>0</v>
          </cell>
          <cell r="IB515">
            <v>0</v>
          </cell>
          <cell r="IC515">
            <v>0</v>
          </cell>
          <cell r="ID515">
            <v>0</v>
          </cell>
          <cell r="IE515">
            <v>0</v>
          </cell>
          <cell r="IF515">
            <v>0</v>
          </cell>
          <cell r="IG515">
            <v>0</v>
          </cell>
          <cell r="IH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  <cell r="IU515">
            <v>0</v>
          </cell>
          <cell r="IV515">
            <v>0</v>
          </cell>
          <cell r="IW515">
            <v>0</v>
          </cell>
          <cell r="IX515">
            <v>0</v>
          </cell>
          <cell r="IY515">
            <v>0</v>
          </cell>
          <cell r="IZ515">
            <v>0</v>
          </cell>
          <cell r="JA515">
            <v>0</v>
          </cell>
          <cell r="JB515">
            <v>0</v>
          </cell>
          <cell r="JC515">
            <v>0</v>
          </cell>
          <cell r="JD515">
            <v>0</v>
          </cell>
          <cell r="JE515">
            <v>0</v>
          </cell>
          <cell r="JF515">
            <v>0</v>
          </cell>
          <cell r="JG515">
            <v>0</v>
          </cell>
          <cell r="JH515">
            <v>0</v>
          </cell>
          <cell r="JI515">
            <v>0</v>
          </cell>
          <cell r="JJ515">
            <v>0</v>
          </cell>
          <cell r="JK515">
            <v>0</v>
          </cell>
          <cell r="JL515">
            <v>0</v>
          </cell>
          <cell r="JM515">
            <v>0</v>
          </cell>
          <cell r="JN515">
            <v>0</v>
          </cell>
          <cell r="JO515">
            <v>0</v>
          </cell>
          <cell r="JP515">
            <v>0</v>
          </cell>
          <cell r="JQ515">
            <v>0</v>
          </cell>
          <cell r="JR515">
            <v>0</v>
          </cell>
          <cell r="JS515">
            <v>0</v>
          </cell>
          <cell r="JT515">
            <v>0</v>
          </cell>
          <cell r="JU515">
            <v>0</v>
          </cell>
          <cell r="JV515">
            <v>0</v>
          </cell>
          <cell r="JW515">
            <v>0</v>
          </cell>
          <cell r="JX515">
            <v>0</v>
          </cell>
          <cell r="JY515">
            <v>0</v>
          </cell>
          <cell r="JZ515">
            <v>0</v>
          </cell>
          <cell r="KA515">
            <v>0</v>
          </cell>
          <cell r="KB515">
            <v>0</v>
          </cell>
          <cell r="KC515">
            <v>0</v>
          </cell>
          <cell r="KD515">
            <v>0</v>
          </cell>
          <cell r="KE515">
            <v>0</v>
          </cell>
          <cell r="KF515">
            <v>0</v>
          </cell>
          <cell r="KG515">
            <v>0</v>
          </cell>
          <cell r="KH515">
            <v>0</v>
          </cell>
          <cell r="KI515">
            <v>0</v>
          </cell>
          <cell r="KJ515">
            <v>0</v>
          </cell>
          <cell r="KK515">
            <v>0</v>
          </cell>
          <cell r="KL515">
            <v>0</v>
          </cell>
          <cell r="KM515">
            <v>0</v>
          </cell>
          <cell r="KN515">
            <v>0</v>
          </cell>
          <cell r="KO515">
            <v>0</v>
          </cell>
          <cell r="KP515">
            <v>0</v>
          </cell>
          <cell r="KQ515">
            <v>0</v>
          </cell>
          <cell r="KR515">
            <v>0</v>
          </cell>
          <cell r="KS515">
            <v>0</v>
          </cell>
          <cell r="KT515">
            <v>0</v>
          </cell>
          <cell r="KU515">
            <v>0</v>
          </cell>
          <cell r="KV515">
            <v>0</v>
          </cell>
          <cell r="KW515">
            <v>0</v>
          </cell>
          <cell r="KX515">
            <v>0</v>
          </cell>
          <cell r="KY515">
            <v>0</v>
          </cell>
          <cell r="KZ515">
            <v>0</v>
          </cell>
          <cell r="LA515">
            <v>0</v>
          </cell>
          <cell r="LB515">
            <v>0</v>
          </cell>
          <cell r="LC515">
            <v>0</v>
          </cell>
          <cell r="LD515">
            <v>0</v>
          </cell>
          <cell r="LE515">
            <v>0</v>
          </cell>
          <cell r="LF515">
            <v>0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LM515">
            <v>0</v>
          </cell>
          <cell r="LN515">
            <v>0</v>
          </cell>
          <cell r="LO515">
            <v>0</v>
          </cell>
          <cell r="LP515">
            <v>0</v>
          </cell>
          <cell r="LQ515">
            <v>0</v>
          </cell>
          <cell r="LR515">
            <v>0</v>
          </cell>
          <cell r="LS515">
            <v>0</v>
          </cell>
          <cell r="LT515">
            <v>0</v>
          </cell>
          <cell r="LU515">
            <v>0</v>
          </cell>
          <cell r="LV515">
            <v>0</v>
          </cell>
          <cell r="LW515">
            <v>0</v>
          </cell>
          <cell r="LX515">
            <v>0</v>
          </cell>
          <cell r="LY515">
            <v>0</v>
          </cell>
          <cell r="LZ515">
            <v>0</v>
          </cell>
          <cell r="MA515">
            <v>0</v>
          </cell>
          <cell r="MB515">
            <v>0</v>
          </cell>
          <cell r="MC515">
            <v>0</v>
          </cell>
          <cell r="MD515">
            <v>0</v>
          </cell>
          <cell r="ME515">
            <v>0</v>
          </cell>
          <cell r="MF515">
            <v>0</v>
          </cell>
          <cell r="MG515">
            <v>0</v>
          </cell>
          <cell r="MH515">
            <v>0</v>
          </cell>
          <cell r="MI515">
            <v>0</v>
          </cell>
          <cell r="MJ515">
            <v>0</v>
          </cell>
          <cell r="MK515">
            <v>0</v>
          </cell>
          <cell r="ML515">
            <v>0</v>
          </cell>
          <cell r="MM515">
            <v>0</v>
          </cell>
          <cell r="MN515">
            <v>0</v>
          </cell>
          <cell r="MO515">
            <v>0</v>
          </cell>
          <cell r="MP515">
            <v>0</v>
          </cell>
          <cell r="MQ515">
            <v>0</v>
          </cell>
          <cell r="MR515">
            <v>0</v>
          </cell>
          <cell r="MS515">
            <v>0</v>
          </cell>
          <cell r="MT515">
            <v>0</v>
          </cell>
          <cell r="MU515">
            <v>0</v>
          </cell>
          <cell r="MV515">
            <v>0</v>
          </cell>
          <cell r="MW515">
            <v>0</v>
          </cell>
          <cell r="MX515">
            <v>0</v>
          </cell>
          <cell r="MY515">
            <v>0</v>
          </cell>
          <cell r="MZ515">
            <v>0</v>
          </cell>
          <cell r="NA515">
            <v>0</v>
          </cell>
          <cell r="NB515">
            <v>0</v>
          </cell>
          <cell r="NC515">
            <v>0</v>
          </cell>
          <cell r="ND515">
            <v>0</v>
          </cell>
          <cell r="NE515">
            <v>0</v>
          </cell>
          <cell r="NF515">
            <v>0</v>
          </cell>
          <cell r="NG515">
            <v>0</v>
          </cell>
          <cell r="NH515">
            <v>0</v>
          </cell>
          <cell r="NI515">
            <v>0</v>
          </cell>
          <cell r="NJ515">
            <v>0</v>
          </cell>
          <cell r="NK515">
            <v>0</v>
          </cell>
          <cell r="NL515">
            <v>0</v>
          </cell>
          <cell r="NM515">
            <v>0</v>
          </cell>
          <cell r="NN515">
            <v>0</v>
          </cell>
          <cell r="NO515">
            <v>0</v>
          </cell>
          <cell r="NP515">
            <v>0</v>
          </cell>
          <cell r="NQ515">
            <v>0</v>
          </cell>
          <cell r="NR515">
            <v>0</v>
          </cell>
          <cell r="NS515">
            <v>0</v>
          </cell>
          <cell r="NT515">
            <v>0</v>
          </cell>
          <cell r="NU515">
            <v>0</v>
          </cell>
          <cell r="NV515">
            <v>0</v>
          </cell>
          <cell r="NW515">
            <v>0</v>
          </cell>
          <cell r="NX515">
            <v>0</v>
          </cell>
          <cell r="NY515">
            <v>0</v>
          </cell>
          <cell r="NZ515">
            <v>0</v>
          </cell>
          <cell r="OA515">
            <v>0</v>
          </cell>
          <cell r="OB515">
            <v>0</v>
          </cell>
          <cell r="OC515">
            <v>0</v>
          </cell>
          <cell r="OD515">
            <v>0</v>
          </cell>
          <cell r="OE515">
            <v>0</v>
          </cell>
          <cell r="OF515">
            <v>0</v>
          </cell>
          <cell r="OG515">
            <v>0</v>
          </cell>
          <cell r="OH515">
            <v>0</v>
          </cell>
          <cell r="OI515">
            <v>0</v>
          </cell>
          <cell r="OJ515">
            <v>0</v>
          </cell>
          <cell r="OK515">
            <v>0</v>
          </cell>
          <cell r="O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  <cell r="FX516">
            <v>0</v>
          </cell>
          <cell r="FY516">
            <v>0</v>
          </cell>
          <cell r="FZ516">
            <v>0</v>
          </cell>
          <cell r="GA516">
            <v>0</v>
          </cell>
          <cell r="GB516">
            <v>0</v>
          </cell>
          <cell r="GC516">
            <v>0</v>
          </cell>
          <cell r="GD516">
            <v>0</v>
          </cell>
          <cell r="GE516">
            <v>0</v>
          </cell>
          <cell r="GF516">
            <v>0</v>
          </cell>
          <cell r="GG516">
            <v>0</v>
          </cell>
          <cell r="GH516">
            <v>0</v>
          </cell>
          <cell r="GI516">
            <v>0</v>
          </cell>
          <cell r="GJ516">
            <v>0</v>
          </cell>
          <cell r="GK516">
            <v>0</v>
          </cell>
          <cell r="GL516">
            <v>0</v>
          </cell>
          <cell r="GM516">
            <v>0</v>
          </cell>
          <cell r="GN516">
            <v>0</v>
          </cell>
          <cell r="GO516">
            <v>0</v>
          </cell>
          <cell r="GP516">
            <v>0</v>
          </cell>
          <cell r="GQ516">
            <v>0</v>
          </cell>
          <cell r="GR516">
            <v>0</v>
          </cell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E516">
            <v>0</v>
          </cell>
          <cell r="HF516">
            <v>0</v>
          </cell>
          <cell r="HG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HT516">
            <v>0</v>
          </cell>
          <cell r="HU516">
            <v>0</v>
          </cell>
          <cell r="HV516">
            <v>0</v>
          </cell>
          <cell r="HW516">
            <v>0</v>
          </cell>
          <cell r="HX516">
            <v>0</v>
          </cell>
          <cell r="HY516">
            <v>0</v>
          </cell>
          <cell r="HZ516">
            <v>0</v>
          </cell>
          <cell r="IA516">
            <v>0</v>
          </cell>
          <cell r="IB516">
            <v>0</v>
          </cell>
          <cell r="IC516">
            <v>0</v>
          </cell>
          <cell r="ID516">
            <v>0</v>
          </cell>
          <cell r="IE516">
            <v>0</v>
          </cell>
          <cell r="IF516">
            <v>0</v>
          </cell>
          <cell r="IG516">
            <v>0</v>
          </cell>
          <cell r="IH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  <cell r="IU516">
            <v>0</v>
          </cell>
          <cell r="IV516">
            <v>0</v>
          </cell>
          <cell r="IW516">
            <v>0</v>
          </cell>
          <cell r="IX516">
            <v>0</v>
          </cell>
          <cell r="IY516">
            <v>0</v>
          </cell>
          <cell r="IZ516">
            <v>0</v>
          </cell>
          <cell r="JA516">
            <v>0</v>
          </cell>
          <cell r="JB516">
            <v>0</v>
          </cell>
          <cell r="JC516">
            <v>0</v>
          </cell>
          <cell r="JD516">
            <v>0</v>
          </cell>
          <cell r="JE516">
            <v>0</v>
          </cell>
          <cell r="JF516">
            <v>0</v>
          </cell>
          <cell r="JG516">
            <v>0</v>
          </cell>
          <cell r="JH516">
            <v>0</v>
          </cell>
          <cell r="JI516">
            <v>0</v>
          </cell>
          <cell r="JJ516">
            <v>0</v>
          </cell>
          <cell r="JK516">
            <v>0</v>
          </cell>
          <cell r="JL516">
            <v>0</v>
          </cell>
          <cell r="JM516">
            <v>0</v>
          </cell>
          <cell r="JN516">
            <v>0</v>
          </cell>
          <cell r="JO516">
            <v>0</v>
          </cell>
          <cell r="JP516">
            <v>0</v>
          </cell>
          <cell r="JQ516">
            <v>0</v>
          </cell>
          <cell r="JR516">
            <v>0</v>
          </cell>
          <cell r="JS516">
            <v>0</v>
          </cell>
          <cell r="JT516">
            <v>0</v>
          </cell>
          <cell r="JU516">
            <v>0</v>
          </cell>
          <cell r="JV516">
            <v>0</v>
          </cell>
          <cell r="JW516">
            <v>0</v>
          </cell>
          <cell r="JX516">
            <v>0</v>
          </cell>
          <cell r="JY516">
            <v>0</v>
          </cell>
          <cell r="JZ516">
            <v>0</v>
          </cell>
          <cell r="KA516">
            <v>0</v>
          </cell>
          <cell r="KB516">
            <v>0</v>
          </cell>
          <cell r="KC516">
            <v>0</v>
          </cell>
          <cell r="KD516">
            <v>0</v>
          </cell>
          <cell r="KE516">
            <v>0</v>
          </cell>
          <cell r="KF516">
            <v>0</v>
          </cell>
          <cell r="KG516">
            <v>0</v>
          </cell>
          <cell r="KH516">
            <v>0</v>
          </cell>
          <cell r="KI516">
            <v>0</v>
          </cell>
          <cell r="KJ516">
            <v>0</v>
          </cell>
          <cell r="KK516">
            <v>0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0</v>
          </cell>
          <cell r="KQ516">
            <v>0</v>
          </cell>
          <cell r="KR516">
            <v>0</v>
          </cell>
          <cell r="KS516">
            <v>0</v>
          </cell>
          <cell r="KT516">
            <v>0</v>
          </cell>
          <cell r="KU516">
            <v>0</v>
          </cell>
          <cell r="KV516">
            <v>0</v>
          </cell>
          <cell r="KW516">
            <v>0</v>
          </cell>
          <cell r="KX516">
            <v>0</v>
          </cell>
          <cell r="KY516">
            <v>0</v>
          </cell>
          <cell r="KZ516">
            <v>0</v>
          </cell>
          <cell r="LA516">
            <v>0</v>
          </cell>
          <cell r="LB516">
            <v>0</v>
          </cell>
          <cell r="LC516">
            <v>0</v>
          </cell>
          <cell r="LD516">
            <v>0</v>
          </cell>
          <cell r="LE516">
            <v>0</v>
          </cell>
          <cell r="LF516">
            <v>0</v>
          </cell>
          <cell r="LG516">
            <v>0</v>
          </cell>
          <cell r="LH516">
            <v>0</v>
          </cell>
          <cell r="LI516">
            <v>0</v>
          </cell>
          <cell r="LJ516">
            <v>0</v>
          </cell>
          <cell r="LK516">
            <v>0</v>
          </cell>
          <cell r="LL516">
            <v>0</v>
          </cell>
          <cell r="LM516">
            <v>0</v>
          </cell>
          <cell r="LN516">
            <v>0</v>
          </cell>
          <cell r="LO516">
            <v>0</v>
          </cell>
          <cell r="LP516">
            <v>0</v>
          </cell>
          <cell r="LQ516">
            <v>0</v>
          </cell>
          <cell r="LR516">
            <v>0</v>
          </cell>
          <cell r="LS516">
            <v>0</v>
          </cell>
          <cell r="LT516">
            <v>0</v>
          </cell>
          <cell r="LU516">
            <v>0</v>
          </cell>
          <cell r="LV516">
            <v>0</v>
          </cell>
          <cell r="LW516">
            <v>0</v>
          </cell>
          <cell r="LX516">
            <v>0</v>
          </cell>
          <cell r="LY516">
            <v>0</v>
          </cell>
          <cell r="LZ516">
            <v>0</v>
          </cell>
          <cell r="MA516">
            <v>0</v>
          </cell>
          <cell r="MB516">
            <v>0</v>
          </cell>
          <cell r="MC516">
            <v>0</v>
          </cell>
          <cell r="MD516">
            <v>0</v>
          </cell>
          <cell r="ME516">
            <v>0</v>
          </cell>
          <cell r="MF516">
            <v>0</v>
          </cell>
          <cell r="MG516">
            <v>0</v>
          </cell>
          <cell r="MH516">
            <v>0</v>
          </cell>
          <cell r="MI516">
            <v>0</v>
          </cell>
          <cell r="MJ516">
            <v>0</v>
          </cell>
          <cell r="MK516">
            <v>0</v>
          </cell>
          <cell r="ML516">
            <v>0</v>
          </cell>
          <cell r="MM516">
            <v>0</v>
          </cell>
          <cell r="MN516">
            <v>0</v>
          </cell>
          <cell r="MO516">
            <v>0</v>
          </cell>
          <cell r="MP516">
            <v>0</v>
          </cell>
          <cell r="MQ516">
            <v>0</v>
          </cell>
          <cell r="MR516">
            <v>0</v>
          </cell>
          <cell r="MS516">
            <v>0</v>
          </cell>
          <cell r="MT516">
            <v>0</v>
          </cell>
          <cell r="MU516">
            <v>0</v>
          </cell>
          <cell r="MV516">
            <v>0</v>
          </cell>
          <cell r="MW516">
            <v>0</v>
          </cell>
          <cell r="MX516">
            <v>0</v>
          </cell>
          <cell r="MY516">
            <v>0</v>
          </cell>
          <cell r="MZ516">
            <v>0</v>
          </cell>
          <cell r="NA516">
            <v>0</v>
          </cell>
          <cell r="NB516">
            <v>0</v>
          </cell>
          <cell r="NC516">
            <v>0</v>
          </cell>
          <cell r="ND516">
            <v>0</v>
          </cell>
          <cell r="NE516">
            <v>0</v>
          </cell>
          <cell r="NF516">
            <v>0</v>
          </cell>
          <cell r="NG516">
            <v>0</v>
          </cell>
          <cell r="NH516">
            <v>0</v>
          </cell>
          <cell r="NI516">
            <v>0</v>
          </cell>
          <cell r="NJ516">
            <v>0</v>
          </cell>
          <cell r="NK516">
            <v>0</v>
          </cell>
          <cell r="NL516">
            <v>0</v>
          </cell>
          <cell r="NM516">
            <v>0</v>
          </cell>
          <cell r="NN516">
            <v>0</v>
          </cell>
          <cell r="NO516">
            <v>0</v>
          </cell>
          <cell r="NP516">
            <v>0</v>
          </cell>
          <cell r="NQ516">
            <v>0</v>
          </cell>
          <cell r="NR516">
            <v>0</v>
          </cell>
          <cell r="NS516">
            <v>0</v>
          </cell>
          <cell r="NT516">
            <v>0</v>
          </cell>
          <cell r="NU516">
            <v>0</v>
          </cell>
          <cell r="NV516">
            <v>0</v>
          </cell>
          <cell r="NW516">
            <v>0</v>
          </cell>
          <cell r="NX516">
            <v>0</v>
          </cell>
          <cell r="NY516">
            <v>0</v>
          </cell>
          <cell r="NZ516">
            <v>0</v>
          </cell>
          <cell r="OA516">
            <v>0</v>
          </cell>
          <cell r="OB516">
            <v>0</v>
          </cell>
          <cell r="OC516">
            <v>0</v>
          </cell>
          <cell r="OD516">
            <v>0</v>
          </cell>
          <cell r="OE516">
            <v>0</v>
          </cell>
          <cell r="OF516">
            <v>0</v>
          </cell>
          <cell r="OG516">
            <v>0</v>
          </cell>
          <cell r="OH516">
            <v>0</v>
          </cell>
          <cell r="OI516">
            <v>0</v>
          </cell>
          <cell r="OJ516">
            <v>0</v>
          </cell>
          <cell r="OK516">
            <v>0</v>
          </cell>
          <cell r="O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  <cell r="FX517">
            <v>0</v>
          </cell>
          <cell r="FY517">
            <v>0</v>
          </cell>
          <cell r="FZ517">
            <v>0</v>
          </cell>
          <cell r="GA517">
            <v>0</v>
          </cell>
          <cell r="GB517">
            <v>0</v>
          </cell>
          <cell r="GC517">
            <v>0</v>
          </cell>
          <cell r="GD517">
            <v>0</v>
          </cell>
          <cell r="GE517">
            <v>0</v>
          </cell>
          <cell r="GF517">
            <v>0</v>
          </cell>
          <cell r="GG517">
            <v>0</v>
          </cell>
          <cell r="GH517">
            <v>0</v>
          </cell>
          <cell r="GI517">
            <v>0</v>
          </cell>
          <cell r="GJ517">
            <v>0</v>
          </cell>
          <cell r="GK517">
            <v>0</v>
          </cell>
          <cell r="GL517">
            <v>0</v>
          </cell>
          <cell r="GM517">
            <v>0</v>
          </cell>
          <cell r="GN517">
            <v>0</v>
          </cell>
          <cell r="GO517">
            <v>0</v>
          </cell>
          <cell r="GP517">
            <v>0</v>
          </cell>
          <cell r="GQ517">
            <v>0</v>
          </cell>
          <cell r="GR517">
            <v>0</v>
          </cell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E517">
            <v>0</v>
          </cell>
          <cell r="HF517">
            <v>0</v>
          </cell>
          <cell r="HG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HT517">
            <v>0</v>
          </cell>
          <cell r="HU517">
            <v>0</v>
          </cell>
          <cell r="HV517">
            <v>0</v>
          </cell>
          <cell r="HW517">
            <v>0</v>
          </cell>
          <cell r="HX517">
            <v>0</v>
          </cell>
          <cell r="HY517">
            <v>0</v>
          </cell>
          <cell r="HZ517">
            <v>0</v>
          </cell>
          <cell r="IA517">
            <v>0</v>
          </cell>
          <cell r="IB517">
            <v>0</v>
          </cell>
          <cell r="IC517">
            <v>0</v>
          </cell>
          <cell r="ID517">
            <v>0</v>
          </cell>
          <cell r="IE517">
            <v>0</v>
          </cell>
          <cell r="IF517">
            <v>0</v>
          </cell>
          <cell r="IG517">
            <v>0</v>
          </cell>
          <cell r="IH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  <cell r="IU517">
            <v>0</v>
          </cell>
          <cell r="IV517">
            <v>0</v>
          </cell>
          <cell r="IW517">
            <v>0</v>
          </cell>
          <cell r="IX517">
            <v>0</v>
          </cell>
          <cell r="IY517">
            <v>0</v>
          </cell>
          <cell r="IZ517">
            <v>0</v>
          </cell>
          <cell r="JA517">
            <v>0</v>
          </cell>
          <cell r="JB517">
            <v>0</v>
          </cell>
          <cell r="JC517">
            <v>0</v>
          </cell>
          <cell r="JD517">
            <v>0</v>
          </cell>
          <cell r="JE517">
            <v>0</v>
          </cell>
          <cell r="JF517">
            <v>0</v>
          </cell>
          <cell r="JG517">
            <v>0</v>
          </cell>
          <cell r="JH517">
            <v>0</v>
          </cell>
          <cell r="JI517">
            <v>0</v>
          </cell>
          <cell r="JJ517">
            <v>0</v>
          </cell>
          <cell r="JK517">
            <v>0</v>
          </cell>
          <cell r="JL517">
            <v>0</v>
          </cell>
          <cell r="JM517">
            <v>0</v>
          </cell>
          <cell r="JN517">
            <v>0</v>
          </cell>
          <cell r="JO517">
            <v>0</v>
          </cell>
          <cell r="JP517">
            <v>0</v>
          </cell>
          <cell r="JQ517">
            <v>0</v>
          </cell>
          <cell r="JR517">
            <v>0</v>
          </cell>
          <cell r="JS517">
            <v>0</v>
          </cell>
          <cell r="JT517">
            <v>0</v>
          </cell>
          <cell r="JU517">
            <v>0</v>
          </cell>
          <cell r="JV517">
            <v>0</v>
          </cell>
          <cell r="JW517">
            <v>0</v>
          </cell>
          <cell r="JX517">
            <v>0</v>
          </cell>
          <cell r="JY517">
            <v>0</v>
          </cell>
          <cell r="JZ517">
            <v>0</v>
          </cell>
          <cell r="KA517">
            <v>0</v>
          </cell>
          <cell r="KB517">
            <v>0</v>
          </cell>
          <cell r="KC517">
            <v>0</v>
          </cell>
          <cell r="KD517">
            <v>0</v>
          </cell>
          <cell r="KE517">
            <v>0</v>
          </cell>
          <cell r="KF517">
            <v>0</v>
          </cell>
          <cell r="KG517">
            <v>0</v>
          </cell>
          <cell r="KH517">
            <v>0</v>
          </cell>
          <cell r="KI517">
            <v>0</v>
          </cell>
          <cell r="KJ517">
            <v>0</v>
          </cell>
          <cell r="KK517">
            <v>0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0</v>
          </cell>
          <cell r="KQ517">
            <v>0</v>
          </cell>
          <cell r="KR517">
            <v>0</v>
          </cell>
          <cell r="KS517">
            <v>0</v>
          </cell>
          <cell r="KT517">
            <v>0</v>
          </cell>
          <cell r="KU517">
            <v>0</v>
          </cell>
          <cell r="KV517">
            <v>0</v>
          </cell>
          <cell r="KW517">
            <v>0</v>
          </cell>
          <cell r="KX517">
            <v>0</v>
          </cell>
          <cell r="KY517">
            <v>0</v>
          </cell>
          <cell r="KZ517">
            <v>0</v>
          </cell>
          <cell r="LA517">
            <v>0</v>
          </cell>
          <cell r="LB517">
            <v>0</v>
          </cell>
          <cell r="LC517">
            <v>0</v>
          </cell>
          <cell r="LD517">
            <v>0</v>
          </cell>
          <cell r="LE517">
            <v>0</v>
          </cell>
          <cell r="LF517">
            <v>0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LM517">
            <v>0</v>
          </cell>
          <cell r="LN517">
            <v>0</v>
          </cell>
          <cell r="LO517">
            <v>0</v>
          </cell>
          <cell r="LP517">
            <v>0</v>
          </cell>
          <cell r="LQ517">
            <v>0</v>
          </cell>
          <cell r="LR517">
            <v>0</v>
          </cell>
          <cell r="LS517">
            <v>0</v>
          </cell>
          <cell r="LT517">
            <v>0</v>
          </cell>
          <cell r="LU517">
            <v>0</v>
          </cell>
          <cell r="LV517">
            <v>0</v>
          </cell>
          <cell r="LW517">
            <v>0</v>
          </cell>
          <cell r="LX517">
            <v>0</v>
          </cell>
          <cell r="LY517">
            <v>0</v>
          </cell>
          <cell r="LZ517">
            <v>0</v>
          </cell>
          <cell r="MA517">
            <v>0</v>
          </cell>
          <cell r="MB517">
            <v>0</v>
          </cell>
          <cell r="MC517">
            <v>0</v>
          </cell>
          <cell r="MD517">
            <v>0</v>
          </cell>
          <cell r="ME517">
            <v>0</v>
          </cell>
          <cell r="MF517">
            <v>0</v>
          </cell>
          <cell r="MG517">
            <v>0</v>
          </cell>
          <cell r="MH517">
            <v>0</v>
          </cell>
          <cell r="MI517">
            <v>0</v>
          </cell>
          <cell r="MJ517">
            <v>0</v>
          </cell>
          <cell r="MK517">
            <v>0</v>
          </cell>
          <cell r="ML517">
            <v>0</v>
          </cell>
          <cell r="MM517">
            <v>0</v>
          </cell>
          <cell r="MN517">
            <v>0</v>
          </cell>
          <cell r="MO517">
            <v>0</v>
          </cell>
          <cell r="MP517">
            <v>0</v>
          </cell>
          <cell r="MQ517">
            <v>0</v>
          </cell>
          <cell r="MR517">
            <v>0</v>
          </cell>
          <cell r="MS517">
            <v>0</v>
          </cell>
          <cell r="MT517">
            <v>0</v>
          </cell>
          <cell r="MU517">
            <v>0</v>
          </cell>
          <cell r="MV517">
            <v>0</v>
          </cell>
          <cell r="MW517">
            <v>0</v>
          </cell>
          <cell r="MX517">
            <v>0</v>
          </cell>
          <cell r="MY517">
            <v>0</v>
          </cell>
          <cell r="MZ517">
            <v>0</v>
          </cell>
          <cell r="NA517">
            <v>0</v>
          </cell>
          <cell r="NB517">
            <v>0</v>
          </cell>
          <cell r="NC517">
            <v>0</v>
          </cell>
          <cell r="ND517">
            <v>0</v>
          </cell>
          <cell r="NE517">
            <v>0</v>
          </cell>
          <cell r="NF517">
            <v>0</v>
          </cell>
          <cell r="NG517">
            <v>0</v>
          </cell>
          <cell r="NH517">
            <v>0</v>
          </cell>
          <cell r="NI517">
            <v>0</v>
          </cell>
          <cell r="NJ517">
            <v>0</v>
          </cell>
          <cell r="NK517">
            <v>0</v>
          </cell>
          <cell r="NL517">
            <v>0</v>
          </cell>
          <cell r="NM517">
            <v>0</v>
          </cell>
          <cell r="NN517">
            <v>0</v>
          </cell>
          <cell r="NO517">
            <v>0</v>
          </cell>
          <cell r="NP517">
            <v>0</v>
          </cell>
          <cell r="NQ517">
            <v>0</v>
          </cell>
          <cell r="NR517">
            <v>0</v>
          </cell>
          <cell r="NS517">
            <v>0</v>
          </cell>
          <cell r="NT517">
            <v>0</v>
          </cell>
          <cell r="NU517">
            <v>0</v>
          </cell>
          <cell r="NV517">
            <v>0</v>
          </cell>
          <cell r="NW517">
            <v>0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  <cell r="OB517">
            <v>0</v>
          </cell>
          <cell r="OC517">
            <v>0</v>
          </cell>
          <cell r="OD517">
            <v>0</v>
          </cell>
          <cell r="OE517">
            <v>0</v>
          </cell>
          <cell r="OF517">
            <v>0</v>
          </cell>
          <cell r="OG517">
            <v>0</v>
          </cell>
          <cell r="OH517">
            <v>0</v>
          </cell>
          <cell r="OI517">
            <v>0</v>
          </cell>
          <cell r="OJ517">
            <v>0</v>
          </cell>
          <cell r="OK517">
            <v>0</v>
          </cell>
          <cell r="O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  <cell r="FX518">
            <v>0</v>
          </cell>
          <cell r="FY518">
            <v>0</v>
          </cell>
          <cell r="FZ518">
            <v>0</v>
          </cell>
          <cell r="GA518">
            <v>0</v>
          </cell>
          <cell r="GB518">
            <v>0</v>
          </cell>
          <cell r="GC518">
            <v>0</v>
          </cell>
          <cell r="GD518">
            <v>0</v>
          </cell>
          <cell r="GE518">
            <v>0</v>
          </cell>
          <cell r="GF518">
            <v>0</v>
          </cell>
          <cell r="GG518">
            <v>0</v>
          </cell>
          <cell r="GH518">
            <v>0</v>
          </cell>
          <cell r="GI518">
            <v>0</v>
          </cell>
          <cell r="GJ518">
            <v>0</v>
          </cell>
          <cell r="GK518">
            <v>0</v>
          </cell>
          <cell r="GL518">
            <v>0</v>
          </cell>
          <cell r="GM518">
            <v>0</v>
          </cell>
          <cell r="GN518">
            <v>0</v>
          </cell>
          <cell r="GO518">
            <v>0</v>
          </cell>
          <cell r="GP518">
            <v>0</v>
          </cell>
          <cell r="GQ518">
            <v>0</v>
          </cell>
          <cell r="GR518">
            <v>0</v>
          </cell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E518">
            <v>0</v>
          </cell>
          <cell r="HF518">
            <v>0</v>
          </cell>
          <cell r="HG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HT518">
            <v>0</v>
          </cell>
          <cell r="HU518">
            <v>0</v>
          </cell>
          <cell r="HV518">
            <v>0</v>
          </cell>
          <cell r="HW518">
            <v>0</v>
          </cell>
          <cell r="HX518">
            <v>0</v>
          </cell>
          <cell r="HY518">
            <v>0</v>
          </cell>
          <cell r="HZ518">
            <v>0</v>
          </cell>
          <cell r="IA518">
            <v>0</v>
          </cell>
          <cell r="IB518">
            <v>0</v>
          </cell>
          <cell r="IC518">
            <v>0</v>
          </cell>
          <cell r="ID518">
            <v>0</v>
          </cell>
          <cell r="IE518">
            <v>0</v>
          </cell>
          <cell r="IF518">
            <v>0</v>
          </cell>
          <cell r="IG518">
            <v>0</v>
          </cell>
          <cell r="IH518">
            <v>0</v>
          </cell>
          <cell r="II518">
            <v>0</v>
          </cell>
          <cell r="IJ518">
            <v>0</v>
          </cell>
          <cell r="IK518">
            <v>0</v>
          </cell>
          <cell r="IL518">
            <v>0</v>
          </cell>
          <cell r="IM518">
            <v>0</v>
          </cell>
          <cell r="IN518">
            <v>0</v>
          </cell>
          <cell r="IO518">
            <v>0</v>
          </cell>
          <cell r="IP518">
            <v>0</v>
          </cell>
          <cell r="IQ518">
            <v>0</v>
          </cell>
          <cell r="IR518">
            <v>0</v>
          </cell>
          <cell r="IS518">
            <v>0</v>
          </cell>
          <cell r="IT518">
            <v>0</v>
          </cell>
          <cell r="IU518">
            <v>0</v>
          </cell>
          <cell r="IV518">
            <v>0</v>
          </cell>
          <cell r="IW518">
            <v>0</v>
          </cell>
          <cell r="IX518">
            <v>0</v>
          </cell>
          <cell r="IY518">
            <v>0</v>
          </cell>
          <cell r="IZ518">
            <v>0</v>
          </cell>
          <cell r="JA518">
            <v>0</v>
          </cell>
          <cell r="JB518">
            <v>0</v>
          </cell>
          <cell r="JC518">
            <v>0</v>
          </cell>
          <cell r="JD518">
            <v>0</v>
          </cell>
          <cell r="JE518">
            <v>0</v>
          </cell>
          <cell r="JF518">
            <v>0</v>
          </cell>
          <cell r="JG518">
            <v>0</v>
          </cell>
          <cell r="JH518">
            <v>0</v>
          </cell>
          <cell r="JI518">
            <v>0</v>
          </cell>
          <cell r="JJ518">
            <v>0</v>
          </cell>
          <cell r="JK518">
            <v>0</v>
          </cell>
          <cell r="JL518">
            <v>0</v>
          </cell>
          <cell r="JM518">
            <v>0</v>
          </cell>
          <cell r="JN518">
            <v>0</v>
          </cell>
          <cell r="JO518">
            <v>0</v>
          </cell>
          <cell r="JP518">
            <v>0</v>
          </cell>
          <cell r="JQ518">
            <v>0</v>
          </cell>
          <cell r="JR518">
            <v>0</v>
          </cell>
          <cell r="JS518">
            <v>0</v>
          </cell>
          <cell r="JT518">
            <v>0</v>
          </cell>
          <cell r="JU518">
            <v>0</v>
          </cell>
          <cell r="JV518">
            <v>0</v>
          </cell>
          <cell r="JW518">
            <v>0</v>
          </cell>
          <cell r="JX518">
            <v>0</v>
          </cell>
          <cell r="JY518">
            <v>0</v>
          </cell>
          <cell r="JZ518">
            <v>0</v>
          </cell>
          <cell r="KA518">
            <v>0</v>
          </cell>
          <cell r="KB518">
            <v>0</v>
          </cell>
          <cell r="KC518">
            <v>0</v>
          </cell>
          <cell r="KD518">
            <v>0</v>
          </cell>
          <cell r="KE518">
            <v>0</v>
          </cell>
          <cell r="KF518">
            <v>0</v>
          </cell>
          <cell r="KG518">
            <v>0</v>
          </cell>
          <cell r="KH518">
            <v>0</v>
          </cell>
          <cell r="KI518">
            <v>0</v>
          </cell>
          <cell r="KJ518">
            <v>0</v>
          </cell>
          <cell r="KK518">
            <v>0</v>
          </cell>
          <cell r="KL518">
            <v>0</v>
          </cell>
          <cell r="KM518">
            <v>0</v>
          </cell>
          <cell r="KN518">
            <v>0</v>
          </cell>
          <cell r="KO518">
            <v>0</v>
          </cell>
          <cell r="KP518">
            <v>0</v>
          </cell>
          <cell r="KQ518">
            <v>0</v>
          </cell>
          <cell r="KR518">
            <v>0</v>
          </cell>
          <cell r="KS518">
            <v>0</v>
          </cell>
          <cell r="KT518">
            <v>0</v>
          </cell>
          <cell r="KU518">
            <v>0</v>
          </cell>
          <cell r="KV518">
            <v>0</v>
          </cell>
          <cell r="KW518">
            <v>0</v>
          </cell>
          <cell r="KX518">
            <v>0</v>
          </cell>
          <cell r="KY518">
            <v>0</v>
          </cell>
          <cell r="KZ518">
            <v>0</v>
          </cell>
          <cell r="LA518">
            <v>0</v>
          </cell>
          <cell r="LB518">
            <v>0</v>
          </cell>
          <cell r="LC518">
            <v>0</v>
          </cell>
          <cell r="LD518">
            <v>0</v>
          </cell>
          <cell r="LE518">
            <v>0</v>
          </cell>
          <cell r="LF518">
            <v>0</v>
          </cell>
          <cell r="LG518">
            <v>0</v>
          </cell>
          <cell r="LH518">
            <v>0</v>
          </cell>
          <cell r="LI518">
            <v>0</v>
          </cell>
          <cell r="LJ518">
            <v>0</v>
          </cell>
          <cell r="LK518">
            <v>0</v>
          </cell>
          <cell r="LL518">
            <v>0</v>
          </cell>
          <cell r="LM518">
            <v>0</v>
          </cell>
          <cell r="LN518">
            <v>0</v>
          </cell>
          <cell r="LO518">
            <v>0</v>
          </cell>
          <cell r="LP518">
            <v>0</v>
          </cell>
          <cell r="LQ518">
            <v>0</v>
          </cell>
          <cell r="LR518">
            <v>0</v>
          </cell>
          <cell r="LS518">
            <v>0</v>
          </cell>
          <cell r="LT518">
            <v>0</v>
          </cell>
          <cell r="LU518">
            <v>0</v>
          </cell>
          <cell r="LV518">
            <v>0</v>
          </cell>
          <cell r="LW518">
            <v>0</v>
          </cell>
          <cell r="LX518">
            <v>0</v>
          </cell>
          <cell r="LY518">
            <v>0</v>
          </cell>
          <cell r="LZ518">
            <v>0</v>
          </cell>
          <cell r="MA518">
            <v>0</v>
          </cell>
          <cell r="MB518">
            <v>0</v>
          </cell>
          <cell r="MC518">
            <v>0</v>
          </cell>
          <cell r="MD518">
            <v>0</v>
          </cell>
          <cell r="ME518">
            <v>0</v>
          </cell>
          <cell r="MF518">
            <v>0</v>
          </cell>
          <cell r="MG518">
            <v>0</v>
          </cell>
          <cell r="MH518">
            <v>0</v>
          </cell>
          <cell r="MI518">
            <v>0</v>
          </cell>
          <cell r="MJ518">
            <v>0</v>
          </cell>
          <cell r="MK518">
            <v>0</v>
          </cell>
          <cell r="ML518">
            <v>0</v>
          </cell>
          <cell r="MM518">
            <v>0</v>
          </cell>
          <cell r="MN518">
            <v>0</v>
          </cell>
          <cell r="MO518">
            <v>0</v>
          </cell>
          <cell r="MP518">
            <v>0</v>
          </cell>
          <cell r="MQ518">
            <v>0</v>
          </cell>
          <cell r="MR518">
            <v>0</v>
          </cell>
          <cell r="MS518">
            <v>0</v>
          </cell>
          <cell r="MT518">
            <v>0</v>
          </cell>
          <cell r="MU518">
            <v>0</v>
          </cell>
          <cell r="MV518">
            <v>0</v>
          </cell>
          <cell r="MW518">
            <v>0</v>
          </cell>
          <cell r="MX518">
            <v>0</v>
          </cell>
          <cell r="MY518">
            <v>0</v>
          </cell>
          <cell r="MZ518">
            <v>0</v>
          </cell>
          <cell r="NA518">
            <v>0</v>
          </cell>
          <cell r="NB518">
            <v>0</v>
          </cell>
          <cell r="NC518">
            <v>0</v>
          </cell>
          <cell r="ND518">
            <v>0</v>
          </cell>
          <cell r="NE518">
            <v>0</v>
          </cell>
          <cell r="NF518">
            <v>0</v>
          </cell>
          <cell r="NG518">
            <v>0</v>
          </cell>
          <cell r="NH518">
            <v>0</v>
          </cell>
          <cell r="NI518">
            <v>0</v>
          </cell>
          <cell r="NJ518">
            <v>0</v>
          </cell>
          <cell r="NK518">
            <v>0</v>
          </cell>
          <cell r="NL518">
            <v>0</v>
          </cell>
          <cell r="NM518">
            <v>0</v>
          </cell>
          <cell r="NN518">
            <v>0</v>
          </cell>
          <cell r="NO518">
            <v>0</v>
          </cell>
          <cell r="NP518">
            <v>0</v>
          </cell>
          <cell r="NQ518">
            <v>0</v>
          </cell>
          <cell r="NR518">
            <v>0</v>
          </cell>
          <cell r="NS518">
            <v>0</v>
          </cell>
          <cell r="NT518">
            <v>0</v>
          </cell>
          <cell r="NU518">
            <v>0</v>
          </cell>
          <cell r="NV518">
            <v>0</v>
          </cell>
          <cell r="NW518">
            <v>0</v>
          </cell>
          <cell r="NX518">
            <v>0</v>
          </cell>
          <cell r="NY518">
            <v>0</v>
          </cell>
          <cell r="NZ518">
            <v>0</v>
          </cell>
          <cell r="OA518">
            <v>0</v>
          </cell>
          <cell r="OB518">
            <v>0</v>
          </cell>
          <cell r="OC518">
            <v>0</v>
          </cell>
          <cell r="OD518">
            <v>0</v>
          </cell>
          <cell r="OE518">
            <v>0</v>
          </cell>
          <cell r="OF518">
            <v>0</v>
          </cell>
          <cell r="OG518">
            <v>0</v>
          </cell>
          <cell r="OH518">
            <v>0</v>
          </cell>
          <cell r="OI518">
            <v>0</v>
          </cell>
          <cell r="OJ518">
            <v>0</v>
          </cell>
          <cell r="OK518">
            <v>0</v>
          </cell>
          <cell r="O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  <cell r="FX519">
            <v>0</v>
          </cell>
          <cell r="FY519">
            <v>0</v>
          </cell>
          <cell r="FZ519">
            <v>0</v>
          </cell>
          <cell r="GA519">
            <v>0</v>
          </cell>
          <cell r="GB519">
            <v>0</v>
          </cell>
          <cell r="GC519">
            <v>0</v>
          </cell>
          <cell r="GD519">
            <v>0</v>
          </cell>
          <cell r="GE519">
            <v>0</v>
          </cell>
          <cell r="GF519">
            <v>0</v>
          </cell>
          <cell r="GG519">
            <v>0</v>
          </cell>
          <cell r="GH519">
            <v>0</v>
          </cell>
          <cell r="GI519">
            <v>0</v>
          </cell>
          <cell r="GJ519">
            <v>0</v>
          </cell>
          <cell r="GK519">
            <v>0</v>
          </cell>
          <cell r="GL519">
            <v>0</v>
          </cell>
          <cell r="GM519">
            <v>0</v>
          </cell>
          <cell r="GN519">
            <v>0</v>
          </cell>
          <cell r="GO519">
            <v>0</v>
          </cell>
          <cell r="GP519">
            <v>0</v>
          </cell>
          <cell r="GQ519">
            <v>0</v>
          </cell>
          <cell r="GR519">
            <v>0</v>
          </cell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E519">
            <v>0</v>
          </cell>
          <cell r="HF519">
            <v>0</v>
          </cell>
          <cell r="HG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HT519">
            <v>0</v>
          </cell>
          <cell r="HU519">
            <v>0</v>
          </cell>
          <cell r="HV519">
            <v>0</v>
          </cell>
          <cell r="HW519">
            <v>0</v>
          </cell>
          <cell r="HX519">
            <v>0</v>
          </cell>
          <cell r="HY519">
            <v>0</v>
          </cell>
          <cell r="HZ519">
            <v>0</v>
          </cell>
          <cell r="IA519">
            <v>0</v>
          </cell>
          <cell r="IB519">
            <v>0</v>
          </cell>
          <cell r="IC519">
            <v>0</v>
          </cell>
          <cell r="ID519">
            <v>0</v>
          </cell>
          <cell r="IE519">
            <v>0</v>
          </cell>
          <cell r="IF519">
            <v>0</v>
          </cell>
          <cell r="IG519">
            <v>0</v>
          </cell>
          <cell r="IH519">
            <v>0</v>
          </cell>
          <cell r="II519">
            <v>0</v>
          </cell>
          <cell r="IJ519">
            <v>0</v>
          </cell>
          <cell r="IK519">
            <v>0</v>
          </cell>
          <cell r="IL519">
            <v>0</v>
          </cell>
          <cell r="IM519">
            <v>0</v>
          </cell>
          <cell r="IN519">
            <v>0</v>
          </cell>
          <cell r="IO519">
            <v>0</v>
          </cell>
          <cell r="IP519">
            <v>0</v>
          </cell>
          <cell r="IQ519">
            <v>0</v>
          </cell>
          <cell r="IR519">
            <v>0</v>
          </cell>
          <cell r="IS519">
            <v>0</v>
          </cell>
          <cell r="IT519">
            <v>0</v>
          </cell>
          <cell r="IU519">
            <v>0</v>
          </cell>
          <cell r="IV519">
            <v>0</v>
          </cell>
          <cell r="IW519">
            <v>0</v>
          </cell>
          <cell r="IX519">
            <v>0</v>
          </cell>
          <cell r="IY519">
            <v>0</v>
          </cell>
          <cell r="IZ519">
            <v>0</v>
          </cell>
          <cell r="JA519">
            <v>0</v>
          </cell>
          <cell r="JB519">
            <v>0</v>
          </cell>
          <cell r="JC519">
            <v>0</v>
          </cell>
          <cell r="JD519">
            <v>0</v>
          </cell>
          <cell r="JE519">
            <v>0</v>
          </cell>
          <cell r="JF519">
            <v>0</v>
          </cell>
          <cell r="JG519">
            <v>0</v>
          </cell>
          <cell r="JH519">
            <v>0</v>
          </cell>
          <cell r="JI519">
            <v>0</v>
          </cell>
          <cell r="JJ519">
            <v>0</v>
          </cell>
          <cell r="JK519">
            <v>0</v>
          </cell>
          <cell r="JL519">
            <v>0</v>
          </cell>
          <cell r="JM519">
            <v>0</v>
          </cell>
          <cell r="JN519">
            <v>0</v>
          </cell>
          <cell r="JO519">
            <v>0</v>
          </cell>
          <cell r="JP519">
            <v>0</v>
          </cell>
          <cell r="JQ519">
            <v>0</v>
          </cell>
          <cell r="JR519">
            <v>0</v>
          </cell>
          <cell r="JS519">
            <v>0</v>
          </cell>
          <cell r="JT519">
            <v>0</v>
          </cell>
          <cell r="JU519">
            <v>0</v>
          </cell>
          <cell r="JV519">
            <v>0</v>
          </cell>
          <cell r="JW519">
            <v>0</v>
          </cell>
          <cell r="JX519">
            <v>0</v>
          </cell>
          <cell r="JY519">
            <v>0</v>
          </cell>
          <cell r="JZ519">
            <v>0</v>
          </cell>
          <cell r="KA519">
            <v>0</v>
          </cell>
          <cell r="KB519">
            <v>0</v>
          </cell>
          <cell r="KC519">
            <v>0</v>
          </cell>
          <cell r="KD519">
            <v>0</v>
          </cell>
          <cell r="KE519">
            <v>0</v>
          </cell>
          <cell r="KF519">
            <v>0</v>
          </cell>
          <cell r="KG519">
            <v>0</v>
          </cell>
          <cell r="KH519">
            <v>0</v>
          </cell>
          <cell r="KI519">
            <v>0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0</v>
          </cell>
          <cell r="KQ519">
            <v>0</v>
          </cell>
          <cell r="KR519">
            <v>0</v>
          </cell>
          <cell r="KS519">
            <v>0</v>
          </cell>
          <cell r="KT519">
            <v>0</v>
          </cell>
          <cell r="KU519">
            <v>0</v>
          </cell>
          <cell r="KV519">
            <v>0</v>
          </cell>
          <cell r="KW519">
            <v>0</v>
          </cell>
          <cell r="KX519">
            <v>0</v>
          </cell>
          <cell r="KY519">
            <v>0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0</v>
          </cell>
          <cell r="LE519">
            <v>0</v>
          </cell>
          <cell r="LF519">
            <v>0</v>
          </cell>
          <cell r="LG519">
            <v>0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0</v>
          </cell>
          <cell r="LM519">
            <v>0</v>
          </cell>
          <cell r="LN519">
            <v>0</v>
          </cell>
          <cell r="LO519">
            <v>0</v>
          </cell>
          <cell r="LP519">
            <v>0</v>
          </cell>
          <cell r="LQ519">
            <v>0</v>
          </cell>
          <cell r="LR519">
            <v>0</v>
          </cell>
          <cell r="LS519">
            <v>0</v>
          </cell>
          <cell r="LT519">
            <v>0</v>
          </cell>
          <cell r="LU519">
            <v>0</v>
          </cell>
          <cell r="LV519">
            <v>0</v>
          </cell>
          <cell r="LW519">
            <v>0</v>
          </cell>
          <cell r="LX519">
            <v>0</v>
          </cell>
          <cell r="LY519">
            <v>0</v>
          </cell>
          <cell r="LZ519">
            <v>0</v>
          </cell>
          <cell r="MA519">
            <v>0</v>
          </cell>
          <cell r="MB519">
            <v>0</v>
          </cell>
          <cell r="MC519">
            <v>0</v>
          </cell>
          <cell r="MD519">
            <v>0</v>
          </cell>
          <cell r="ME519">
            <v>0</v>
          </cell>
          <cell r="MF519">
            <v>0</v>
          </cell>
          <cell r="MG519">
            <v>0</v>
          </cell>
          <cell r="MH519">
            <v>0</v>
          </cell>
          <cell r="MI519">
            <v>0</v>
          </cell>
          <cell r="MJ519">
            <v>0</v>
          </cell>
          <cell r="MK519">
            <v>0</v>
          </cell>
          <cell r="ML519">
            <v>0</v>
          </cell>
          <cell r="MM519">
            <v>0</v>
          </cell>
          <cell r="MN519">
            <v>0</v>
          </cell>
          <cell r="MO519">
            <v>0</v>
          </cell>
          <cell r="MP519">
            <v>0</v>
          </cell>
          <cell r="MQ519">
            <v>0</v>
          </cell>
          <cell r="MR519">
            <v>0</v>
          </cell>
          <cell r="MS519">
            <v>0</v>
          </cell>
          <cell r="MT519">
            <v>0</v>
          </cell>
          <cell r="MU519">
            <v>0</v>
          </cell>
          <cell r="MV519">
            <v>0</v>
          </cell>
          <cell r="MW519">
            <v>0</v>
          </cell>
          <cell r="MX519">
            <v>0</v>
          </cell>
          <cell r="MY519">
            <v>0</v>
          </cell>
          <cell r="MZ519">
            <v>0</v>
          </cell>
          <cell r="NA519">
            <v>0</v>
          </cell>
          <cell r="NB519">
            <v>0</v>
          </cell>
          <cell r="NC519">
            <v>0</v>
          </cell>
          <cell r="ND519">
            <v>0</v>
          </cell>
          <cell r="NE519">
            <v>0</v>
          </cell>
          <cell r="NF519">
            <v>0</v>
          </cell>
          <cell r="NG519">
            <v>0</v>
          </cell>
          <cell r="NH519">
            <v>0</v>
          </cell>
          <cell r="NI519">
            <v>0</v>
          </cell>
          <cell r="NJ519">
            <v>0</v>
          </cell>
          <cell r="NK519">
            <v>0</v>
          </cell>
          <cell r="NL519">
            <v>0</v>
          </cell>
          <cell r="NM519">
            <v>0</v>
          </cell>
          <cell r="NN519">
            <v>0</v>
          </cell>
          <cell r="NO519">
            <v>0</v>
          </cell>
          <cell r="NP519">
            <v>0</v>
          </cell>
          <cell r="NQ519">
            <v>0</v>
          </cell>
          <cell r="NR519">
            <v>0</v>
          </cell>
          <cell r="NS519">
            <v>0</v>
          </cell>
          <cell r="NT519">
            <v>0</v>
          </cell>
          <cell r="NU519">
            <v>0</v>
          </cell>
          <cell r="NV519">
            <v>0</v>
          </cell>
          <cell r="NW519">
            <v>0</v>
          </cell>
          <cell r="NX519">
            <v>0</v>
          </cell>
          <cell r="NY519">
            <v>0</v>
          </cell>
          <cell r="NZ519">
            <v>0</v>
          </cell>
          <cell r="OA519">
            <v>0</v>
          </cell>
          <cell r="OB519">
            <v>0</v>
          </cell>
          <cell r="OC519">
            <v>0</v>
          </cell>
          <cell r="OD519">
            <v>0</v>
          </cell>
          <cell r="OE519">
            <v>0</v>
          </cell>
          <cell r="OF519">
            <v>0</v>
          </cell>
          <cell r="OG519">
            <v>0</v>
          </cell>
          <cell r="OH519">
            <v>0</v>
          </cell>
          <cell r="OI519">
            <v>0</v>
          </cell>
          <cell r="OJ519">
            <v>0</v>
          </cell>
          <cell r="OK519">
            <v>0</v>
          </cell>
          <cell r="O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  <cell r="FX520">
            <v>0</v>
          </cell>
          <cell r="FY520">
            <v>0</v>
          </cell>
          <cell r="FZ520">
            <v>0</v>
          </cell>
          <cell r="GA520">
            <v>0</v>
          </cell>
          <cell r="GB520">
            <v>0</v>
          </cell>
          <cell r="GC520">
            <v>0</v>
          </cell>
          <cell r="GD520">
            <v>0</v>
          </cell>
          <cell r="GE520">
            <v>0</v>
          </cell>
          <cell r="GF520">
            <v>0</v>
          </cell>
          <cell r="GG520">
            <v>0</v>
          </cell>
          <cell r="GH520">
            <v>0</v>
          </cell>
          <cell r="GI520">
            <v>0</v>
          </cell>
          <cell r="GJ520">
            <v>0</v>
          </cell>
          <cell r="GK520">
            <v>0</v>
          </cell>
          <cell r="GL520">
            <v>0</v>
          </cell>
          <cell r="GM520">
            <v>0</v>
          </cell>
          <cell r="GN520">
            <v>0</v>
          </cell>
          <cell r="GO520">
            <v>0</v>
          </cell>
          <cell r="GP520">
            <v>0</v>
          </cell>
          <cell r="GQ520">
            <v>0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HT520">
            <v>0</v>
          </cell>
          <cell r="HU520">
            <v>0</v>
          </cell>
          <cell r="HV520">
            <v>0</v>
          </cell>
          <cell r="HW520">
            <v>0</v>
          </cell>
          <cell r="HX520">
            <v>0</v>
          </cell>
          <cell r="HY520">
            <v>0</v>
          </cell>
          <cell r="HZ520">
            <v>0</v>
          </cell>
          <cell r="IA520">
            <v>0</v>
          </cell>
          <cell r="IB520">
            <v>0</v>
          </cell>
          <cell r="IC520">
            <v>0</v>
          </cell>
          <cell r="ID520">
            <v>0</v>
          </cell>
          <cell r="IE520">
            <v>0</v>
          </cell>
          <cell r="IF520">
            <v>0</v>
          </cell>
          <cell r="IG520">
            <v>0</v>
          </cell>
          <cell r="IH520">
            <v>0</v>
          </cell>
          <cell r="II520">
            <v>0</v>
          </cell>
          <cell r="IJ520">
            <v>0</v>
          </cell>
          <cell r="IK520">
            <v>0</v>
          </cell>
          <cell r="IL520">
            <v>0</v>
          </cell>
          <cell r="IM520">
            <v>0</v>
          </cell>
          <cell r="IN520">
            <v>0</v>
          </cell>
          <cell r="IO520">
            <v>0</v>
          </cell>
          <cell r="IP520">
            <v>0</v>
          </cell>
          <cell r="IQ520">
            <v>0</v>
          </cell>
          <cell r="IR520">
            <v>0</v>
          </cell>
          <cell r="IS520">
            <v>0</v>
          </cell>
          <cell r="IT520">
            <v>0</v>
          </cell>
          <cell r="IU520">
            <v>0</v>
          </cell>
          <cell r="IV520">
            <v>0</v>
          </cell>
          <cell r="IW520">
            <v>0</v>
          </cell>
          <cell r="IX520">
            <v>0</v>
          </cell>
          <cell r="IY520">
            <v>0</v>
          </cell>
          <cell r="IZ520">
            <v>0</v>
          </cell>
          <cell r="JA520">
            <v>0</v>
          </cell>
          <cell r="JB520">
            <v>0</v>
          </cell>
          <cell r="JC520">
            <v>0</v>
          </cell>
          <cell r="JD520">
            <v>0</v>
          </cell>
          <cell r="JE520">
            <v>0</v>
          </cell>
          <cell r="JF520">
            <v>0</v>
          </cell>
          <cell r="JG520">
            <v>0</v>
          </cell>
          <cell r="JH520">
            <v>0</v>
          </cell>
          <cell r="JI520">
            <v>0</v>
          </cell>
          <cell r="JJ520">
            <v>0</v>
          </cell>
          <cell r="JK520">
            <v>0</v>
          </cell>
          <cell r="JL520">
            <v>0</v>
          </cell>
          <cell r="JM520">
            <v>0</v>
          </cell>
          <cell r="JN520">
            <v>0</v>
          </cell>
          <cell r="JO520">
            <v>0</v>
          </cell>
          <cell r="JP520">
            <v>0</v>
          </cell>
          <cell r="JQ520">
            <v>0</v>
          </cell>
          <cell r="JR520">
            <v>0</v>
          </cell>
          <cell r="JS520">
            <v>0</v>
          </cell>
          <cell r="JT520">
            <v>0</v>
          </cell>
          <cell r="JU520">
            <v>0</v>
          </cell>
          <cell r="JV520">
            <v>0</v>
          </cell>
          <cell r="JW520">
            <v>0</v>
          </cell>
          <cell r="JX520">
            <v>0</v>
          </cell>
          <cell r="JY520">
            <v>0</v>
          </cell>
          <cell r="JZ520">
            <v>0</v>
          </cell>
          <cell r="KA520">
            <v>0</v>
          </cell>
          <cell r="KB520">
            <v>0</v>
          </cell>
          <cell r="KC520">
            <v>0</v>
          </cell>
          <cell r="KD520">
            <v>0</v>
          </cell>
          <cell r="KE520">
            <v>0</v>
          </cell>
          <cell r="KF520">
            <v>0</v>
          </cell>
          <cell r="KG520">
            <v>0</v>
          </cell>
          <cell r="KH520">
            <v>0</v>
          </cell>
          <cell r="KI520">
            <v>0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0</v>
          </cell>
          <cell r="KQ520">
            <v>0</v>
          </cell>
          <cell r="KR520">
            <v>0</v>
          </cell>
          <cell r="KS520">
            <v>0</v>
          </cell>
          <cell r="KT520">
            <v>0</v>
          </cell>
          <cell r="KU520">
            <v>0</v>
          </cell>
          <cell r="KV520">
            <v>0</v>
          </cell>
          <cell r="KW520">
            <v>0</v>
          </cell>
          <cell r="KX520">
            <v>0</v>
          </cell>
          <cell r="KY520">
            <v>0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0</v>
          </cell>
          <cell r="LE520">
            <v>0</v>
          </cell>
          <cell r="LF520">
            <v>0</v>
          </cell>
          <cell r="LG520">
            <v>0</v>
          </cell>
          <cell r="LH520">
            <v>0</v>
          </cell>
          <cell r="LI520">
            <v>0</v>
          </cell>
          <cell r="LJ520">
            <v>0</v>
          </cell>
          <cell r="LK520">
            <v>0</v>
          </cell>
          <cell r="LL520">
            <v>0</v>
          </cell>
          <cell r="LM520">
            <v>0</v>
          </cell>
          <cell r="LN520">
            <v>0</v>
          </cell>
          <cell r="LO520">
            <v>0</v>
          </cell>
          <cell r="LP520">
            <v>0</v>
          </cell>
          <cell r="LQ520">
            <v>0</v>
          </cell>
          <cell r="LR520">
            <v>0</v>
          </cell>
          <cell r="LS520">
            <v>0</v>
          </cell>
          <cell r="LT520">
            <v>0</v>
          </cell>
          <cell r="LU520">
            <v>0</v>
          </cell>
          <cell r="LV520">
            <v>0</v>
          </cell>
          <cell r="LW520">
            <v>0</v>
          </cell>
          <cell r="LX520">
            <v>0</v>
          </cell>
          <cell r="LY520">
            <v>0</v>
          </cell>
          <cell r="LZ520">
            <v>0</v>
          </cell>
          <cell r="MA520">
            <v>0</v>
          </cell>
          <cell r="MB520">
            <v>0</v>
          </cell>
          <cell r="MC520">
            <v>0</v>
          </cell>
          <cell r="MD520">
            <v>0</v>
          </cell>
          <cell r="ME520">
            <v>0</v>
          </cell>
          <cell r="MF520">
            <v>0</v>
          </cell>
          <cell r="MG520">
            <v>0</v>
          </cell>
          <cell r="MH520">
            <v>0</v>
          </cell>
          <cell r="MI520">
            <v>0</v>
          </cell>
          <cell r="MJ520">
            <v>0</v>
          </cell>
          <cell r="MK520">
            <v>0</v>
          </cell>
          <cell r="ML520">
            <v>0</v>
          </cell>
          <cell r="MM520">
            <v>0</v>
          </cell>
          <cell r="MN520">
            <v>0</v>
          </cell>
          <cell r="MO520">
            <v>0</v>
          </cell>
          <cell r="MP520">
            <v>0</v>
          </cell>
          <cell r="MQ520">
            <v>0</v>
          </cell>
          <cell r="MR520">
            <v>0</v>
          </cell>
          <cell r="MS520">
            <v>0</v>
          </cell>
          <cell r="MT520">
            <v>0</v>
          </cell>
          <cell r="MU520">
            <v>0</v>
          </cell>
          <cell r="MV520">
            <v>0</v>
          </cell>
          <cell r="MW520">
            <v>0</v>
          </cell>
          <cell r="MX520">
            <v>0</v>
          </cell>
          <cell r="MY520">
            <v>0</v>
          </cell>
          <cell r="MZ520">
            <v>0</v>
          </cell>
          <cell r="NA520">
            <v>0</v>
          </cell>
          <cell r="NB520">
            <v>0</v>
          </cell>
          <cell r="NC520">
            <v>0</v>
          </cell>
          <cell r="ND520">
            <v>0</v>
          </cell>
          <cell r="NE520">
            <v>0</v>
          </cell>
          <cell r="NF520">
            <v>0</v>
          </cell>
          <cell r="NG520">
            <v>0</v>
          </cell>
          <cell r="NH520">
            <v>0</v>
          </cell>
          <cell r="NI520">
            <v>0</v>
          </cell>
          <cell r="NJ520">
            <v>0</v>
          </cell>
          <cell r="NK520">
            <v>0</v>
          </cell>
          <cell r="NL520">
            <v>0</v>
          </cell>
          <cell r="NM520">
            <v>0</v>
          </cell>
          <cell r="NN520">
            <v>0</v>
          </cell>
          <cell r="NO520">
            <v>0</v>
          </cell>
          <cell r="NP520">
            <v>0</v>
          </cell>
          <cell r="NQ520">
            <v>0</v>
          </cell>
          <cell r="NR520">
            <v>0</v>
          </cell>
          <cell r="NS520">
            <v>0</v>
          </cell>
          <cell r="NT520">
            <v>0</v>
          </cell>
          <cell r="NU520">
            <v>0</v>
          </cell>
          <cell r="NV520">
            <v>0</v>
          </cell>
          <cell r="NW520">
            <v>0</v>
          </cell>
          <cell r="NX520">
            <v>0</v>
          </cell>
          <cell r="NY520">
            <v>0</v>
          </cell>
          <cell r="NZ520">
            <v>0</v>
          </cell>
          <cell r="OA520">
            <v>0</v>
          </cell>
          <cell r="OB520">
            <v>0</v>
          </cell>
          <cell r="OC520">
            <v>0</v>
          </cell>
          <cell r="OD520">
            <v>0</v>
          </cell>
          <cell r="OE520">
            <v>0</v>
          </cell>
          <cell r="OF520">
            <v>0</v>
          </cell>
          <cell r="OG520">
            <v>0</v>
          </cell>
          <cell r="OH520">
            <v>0</v>
          </cell>
          <cell r="OI520">
            <v>0</v>
          </cell>
          <cell r="OJ520">
            <v>0</v>
          </cell>
          <cell r="OK520">
            <v>0</v>
          </cell>
          <cell r="OL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  <cell r="FX521">
            <v>0</v>
          </cell>
          <cell r="FY521">
            <v>0</v>
          </cell>
          <cell r="FZ521">
            <v>0</v>
          </cell>
          <cell r="GA521">
            <v>0</v>
          </cell>
          <cell r="GB521">
            <v>0</v>
          </cell>
          <cell r="GC521">
            <v>0</v>
          </cell>
          <cell r="GD521">
            <v>0</v>
          </cell>
          <cell r="GE521">
            <v>0</v>
          </cell>
          <cell r="GF521">
            <v>0</v>
          </cell>
          <cell r="GG521">
            <v>0</v>
          </cell>
          <cell r="GH521">
            <v>0</v>
          </cell>
          <cell r="GI521">
            <v>0</v>
          </cell>
          <cell r="GJ521">
            <v>0</v>
          </cell>
          <cell r="GK521">
            <v>0</v>
          </cell>
          <cell r="GL521">
            <v>0</v>
          </cell>
          <cell r="GM521">
            <v>0</v>
          </cell>
          <cell r="GN521">
            <v>0</v>
          </cell>
          <cell r="GO521">
            <v>0</v>
          </cell>
          <cell r="GP521">
            <v>0</v>
          </cell>
          <cell r="GQ521">
            <v>0</v>
          </cell>
          <cell r="GR521">
            <v>0</v>
          </cell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E521">
            <v>0</v>
          </cell>
          <cell r="HF521">
            <v>0</v>
          </cell>
          <cell r="HG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HT521">
            <v>0</v>
          </cell>
          <cell r="HU521">
            <v>0</v>
          </cell>
          <cell r="HV521">
            <v>0</v>
          </cell>
          <cell r="HW521">
            <v>0</v>
          </cell>
          <cell r="HX521">
            <v>0</v>
          </cell>
          <cell r="HY521">
            <v>0</v>
          </cell>
          <cell r="HZ521">
            <v>0</v>
          </cell>
          <cell r="IA521">
            <v>0</v>
          </cell>
          <cell r="IB521">
            <v>0</v>
          </cell>
          <cell r="IC521">
            <v>0</v>
          </cell>
          <cell r="ID521">
            <v>0</v>
          </cell>
          <cell r="IE521">
            <v>0</v>
          </cell>
          <cell r="IF521">
            <v>0</v>
          </cell>
          <cell r="IG521">
            <v>0</v>
          </cell>
          <cell r="IH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0</v>
          </cell>
          <cell r="IU521">
            <v>0</v>
          </cell>
          <cell r="IV521">
            <v>0</v>
          </cell>
          <cell r="IW521">
            <v>0</v>
          </cell>
          <cell r="IX521">
            <v>0</v>
          </cell>
          <cell r="IY521">
            <v>0</v>
          </cell>
          <cell r="IZ521">
            <v>0</v>
          </cell>
          <cell r="JA521">
            <v>0</v>
          </cell>
          <cell r="JB521">
            <v>0</v>
          </cell>
          <cell r="JC521">
            <v>0</v>
          </cell>
          <cell r="JD521">
            <v>0</v>
          </cell>
          <cell r="JE521">
            <v>0</v>
          </cell>
          <cell r="JF521">
            <v>0</v>
          </cell>
          <cell r="JG521">
            <v>0</v>
          </cell>
          <cell r="JH521">
            <v>0</v>
          </cell>
          <cell r="JI521">
            <v>0</v>
          </cell>
          <cell r="JJ521">
            <v>0</v>
          </cell>
          <cell r="JK521">
            <v>0</v>
          </cell>
          <cell r="JL521">
            <v>0</v>
          </cell>
          <cell r="JM521">
            <v>0</v>
          </cell>
          <cell r="JN521">
            <v>0</v>
          </cell>
          <cell r="JO521">
            <v>0</v>
          </cell>
          <cell r="JP521">
            <v>0</v>
          </cell>
          <cell r="JQ521">
            <v>0</v>
          </cell>
          <cell r="JR521">
            <v>0</v>
          </cell>
          <cell r="JS521">
            <v>0</v>
          </cell>
          <cell r="JT521">
            <v>0</v>
          </cell>
          <cell r="JU521">
            <v>0</v>
          </cell>
          <cell r="JV521">
            <v>0</v>
          </cell>
          <cell r="JW521">
            <v>0</v>
          </cell>
          <cell r="JX521">
            <v>0</v>
          </cell>
          <cell r="JY521">
            <v>0</v>
          </cell>
          <cell r="JZ521">
            <v>0</v>
          </cell>
          <cell r="KA521">
            <v>0</v>
          </cell>
          <cell r="KB521">
            <v>0</v>
          </cell>
          <cell r="KC521">
            <v>0</v>
          </cell>
          <cell r="KD521">
            <v>0</v>
          </cell>
          <cell r="KE521">
            <v>0</v>
          </cell>
          <cell r="KF521">
            <v>0</v>
          </cell>
          <cell r="KG521">
            <v>0</v>
          </cell>
          <cell r="KH521">
            <v>0</v>
          </cell>
          <cell r="KI521">
            <v>0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0</v>
          </cell>
          <cell r="KQ521">
            <v>0</v>
          </cell>
          <cell r="KR521">
            <v>0</v>
          </cell>
          <cell r="KS521">
            <v>0</v>
          </cell>
          <cell r="KT521">
            <v>0</v>
          </cell>
          <cell r="KU521">
            <v>0</v>
          </cell>
          <cell r="KV521">
            <v>0</v>
          </cell>
          <cell r="KW521">
            <v>0</v>
          </cell>
          <cell r="KX521">
            <v>0</v>
          </cell>
          <cell r="KY521">
            <v>0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0</v>
          </cell>
          <cell r="LE521">
            <v>0</v>
          </cell>
          <cell r="LF521">
            <v>0</v>
          </cell>
          <cell r="LG521">
            <v>0</v>
          </cell>
          <cell r="LH521">
            <v>0</v>
          </cell>
          <cell r="LI521">
            <v>0</v>
          </cell>
          <cell r="LJ521">
            <v>0</v>
          </cell>
          <cell r="LK521">
            <v>0</v>
          </cell>
          <cell r="LL521">
            <v>0</v>
          </cell>
          <cell r="LM521">
            <v>0</v>
          </cell>
          <cell r="LN521">
            <v>0</v>
          </cell>
          <cell r="LO521">
            <v>0</v>
          </cell>
          <cell r="LP521">
            <v>0</v>
          </cell>
          <cell r="LQ521">
            <v>0</v>
          </cell>
          <cell r="LR521">
            <v>0</v>
          </cell>
          <cell r="LS521">
            <v>0</v>
          </cell>
          <cell r="LT521">
            <v>0</v>
          </cell>
          <cell r="LU521">
            <v>0</v>
          </cell>
          <cell r="LV521">
            <v>0</v>
          </cell>
          <cell r="LW521">
            <v>0</v>
          </cell>
          <cell r="LX521">
            <v>0</v>
          </cell>
          <cell r="LY521">
            <v>0</v>
          </cell>
          <cell r="LZ521">
            <v>0</v>
          </cell>
          <cell r="MA521">
            <v>0</v>
          </cell>
          <cell r="MB521">
            <v>0</v>
          </cell>
          <cell r="MC521">
            <v>0</v>
          </cell>
          <cell r="MD521">
            <v>0</v>
          </cell>
          <cell r="ME521">
            <v>0</v>
          </cell>
          <cell r="MF521">
            <v>0</v>
          </cell>
          <cell r="MG521">
            <v>0</v>
          </cell>
          <cell r="MH521">
            <v>0</v>
          </cell>
          <cell r="MI521">
            <v>0</v>
          </cell>
          <cell r="MJ521">
            <v>0</v>
          </cell>
          <cell r="MK521">
            <v>0</v>
          </cell>
          <cell r="ML521">
            <v>0</v>
          </cell>
          <cell r="MM521">
            <v>0</v>
          </cell>
          <cell r="MN521">
            <v>0</v>
          </cell>
          <cell r="MO521">
            <v>0</v>
          </cell>
          <cell r="MP521">
            <v>0</v>
          </cell>
          <cell r="MQ521">
            <v>0</v>
          </cell>
          <cell r="MR521">
            <v>0</v>
          </cell>
          <cell r="MS521">
            <v>0</v>
          </cell>
          <cell r="MT521">
            <v>0</v>
          </cell>
          <cell r="MU521">
            <v>0</v>
          </cell>
          <cell r="MV521">
            <v>0</v>
          </cell>
          <cell r="MW521">
            <v>0</v>
          </cell>
          <cell r="MX521">
            <v>0</v>
          </cell>
          <cell r="MY521">
            <v>0</v>
          </cell>
          <cell r="MZ521">
            <v>0</v>
          </cell>
          <cell r="NA521">
            <v>0</v>
          </cell>
          <cell r="NB521">
            <v>0</v>
          </cell>
          <cell r="NC521">
            <v>0</v>
          </cell>
          <cell r="ND521">
            <v>0</v>
          </cell>
          <cell r="NE521">
            <v>0</v>
          </cell>
          <cell r="NF521">
            <v>0</v>
          </cell>
          <cell r="NG521">
            <v>0</v>
          </cell>
          <cell r="NH521">
            <v>0</v>
          </cell>
          <cell r="NI521">
            <v>0</v>
          </cell>
          <cell r="NJ521">
            <v>0</v>
          </cell>
          <cell r="NK521">
            <v>0</v>
          </cell>
          <cell r="NL521">
            <v>0</v>
          </cell>
          <cell r="NM521">
            <v>0</v>
          </cell>
          <cell r="NN521">
            <v>0</v>
          </cell>
          <cell r="NO521">
            <v>0</v>
          </cell>
          <cell r="NP521">
            <v>0</v>
          </cell>
          <cell r="NQ521">
            <v>0</v>
          </cell>
          <cell r="NR521">
            <v>0</v>
          </cell>
          <cell r="NS521">
            <v>0</v>
          </cell>
          <cell r="NT521">
            <v>0</v>
          </cell>
          <cell r="NU521">
            <v>0</v>
          </cell>
          <cell r="NV521">
            <v>0</v>
          </cell>
          <cell r="NW521">
            <v>0</v>
          </cell>
          <cell r="NX521">
            <v>0</v>
          </cell>
          <cell r="NY521">
            <v>0</v>
          </cell>
          <cell r="NZ521">
            <v>0</v>
          </cell>
          <cell r="OA521">
            <v>0</v>
          </cell>
          <cell r="OB521">
            <v>0</v>
          </cell>
          <cell r="OC521">
            <v>0</v>
          </cell>
          <cell r="OD521">
            <v>0</v>
          </cell>
          <cell r="OE521">
            <v>0</v>
          </cell>
          <cell r="OF521">
            <v>0</v>
          </cell>
          <cell r="OG521">
            <v>0</v>
          </cell>
          <cell r="OH521">
            <v>0</v>
          </cell>
          <cell r="OI521">
            <v>0</v>
          </cell>
          <cell r="OJ521">
            <v>0</v>
          </cell>
          <cell r="OK521">
            <v>0</v>
          </cell>
          <cell r="OL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  <cell r="FX522">
            <v>0</v>
          </cell>
          <cell r="FY522">
            <v>0</v>
          </cell>
          <cell r="FZ522">
            <v>0</v>
          </cell>
          <cell r="GA522">
            <v>0</v>
          </cell>
          <cell r="GB522">
            <v>0</v>
          </cell>
          <cell r="GC522">
            <v>0</v>
          </cell>
          <cell r="GD522">
            <v>0</v>
          </cell>
          <cell r="GE522">
            <v>0</v>
          </cell>
          <cell r="GF522">
            <v>0</v>
          </cell>
          <cell r="GG522">
            <v>0</v>
          </cell>
          <cell r="GH522">
            <v>0</v>
          </cell>
          <cell r="GI522">
            <v>0</v>
          </cell>
          <cell r="GJ522">
            <v>0</v>
          </cell>
          <cell r="GK522">
            <v>0</v>
          </cell>
          <cell r="GL522">
            <v>0</v>
          </cell>
          <cell r="GM522">
            <v>0</v>
          </cell>
          <cell r="GN522">
            <v>0</v>
          </cell>
          <cell r="GO522">
            <v>0</v>
          </cell>
          <cell r="GP522">
            <v>0</v>
          </cell>
          <cell r="GQ522">
            <v>0</v>
          </cell>
          <cell r="GR522">
            <v>0</v>
          </cell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E522">
            <v>0</v>
          </cell>
          <cell r="HF522">
            <v>0</v>
          </cell>
          <cell r="HG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HT522">
            <v>0</v>
          </cell>
          <cell r="HU522">
            <v>0</v>
          </cell>
          <cell r="HV522">
            <v>0</v>
          </cell>
          <cell r="HW522">
            <v>0</v>
          </cell>
          <cell r="HX522">
            <v>0</v>
          </cell>
          <cell r="HY522">
            <v>0</v>
          </cell>
          <cell r="HZ522">
            <v>0</v>
          </cell>
          <cell r="IA522">
            <v>0</v>
          </cell>
          <cell r="IB522">
            <v>0</v>
          </cell>
          <cell r="IC522">
            <v>0</v>
          </cell>
          <cell r="ID522">
            <v>0</v>
          </cell>
          <cell r="IE522">
            <v>0</v>
          </cell>
          <cell r="IF522">
            <v>0</v>
          </cell>
          <cell r="IG522">
            <v>0</v>
          </cell>
          <cell r="IH522">
            <v>0</v>
          </cell>
          <cell r="II522">
            <v>0</v>
          </cell>
          <cell r="IJ522">
            <v>0</v>
          </cell>
          <cell r="IK522">
            <v>0</v>
          </cell>
          <cell r="IL522">
            <v>0</v>
          </cell>
          <cell r="IM522">
            <v>0</v>
          </cell>
          <cell r="IN522">
            <v>0</v>
          </cell>
          <cell r="IO522">
            <v>0</v>
          </cell>
          <cell r="IP522">
            <v>0</v>
          </cell>
          <cell r="IQ522">
            <v>0</v>
          </cell>
          <cell r="IR522">
            <v>0</v>
          </cell>
          <cell r="IS522">
            <v>0</v>
          </cell>
          <cell r="IT522">
            <v>0</v>
          </cell>
          <cell r="IU522">
            <v>0</v>
          </cell>
          <cell r="IV522">
            <v>0</v>
          </cell>
          <cell r="IW522">
            <v>0</v>
          </cell>
          <cell r="IX522">
            <v>0</v>
          </cell>
          <cell r="IY522">
            <v>0</v>
          </cell>
          <cell r="IZ522">
            <v>0</v>
          </cell>
          <cell r="JA522">
            <v>0</v>
          </cell>
          <cell r="JB522">
            <v>0</v>
          </cell>
          <cell r="JC522">
            <v>0</v>
          </cell>
          <cell r="JD522">
            <v>0</v>
          </cell>
          <cell r="JE522">
            <v>0</v>
          </cell>
          <cell r="JF522">
            <v>0</v>
          </cell>
          <cell r="JG522">
            <v>0</v>
          </cell>
          <cell r="JH522">
            <v>0</v>
          </cell>
          <cell r="JI522">
            <v>0</v>
          </cell>
          <cell r="JJ522">
            <v>0</v>
          </cell>
          <cell r="JK522">
            <v>0</v>
          </cell>
          <cell r="JL522">
            <v>0</v>
          </cell>
          <cell r="JM522">
            <v>0</v>
          </cell>
          <cell r="JN522">
            <v>0</v>
          </cell>
          <cell r="JO522">
            <v>0</v>
          </cell>
          <cell r="JP522">
            <v>0</v>
          </cell>
          <cell r="JQ522">
            <v>0</v>
          </cell>
          <cell r="JR522">
            <v>0</v>
          </cell>
          <cell r="JS522">
            <v>0</v>
          </cell>
          <cell r="JT522">
            <v>0</v>
          </cell>
          <cell r="JU522">
            <v>0</v>
          </cell>
          <cell r="JV522">
            <v>0</v>
          </cell>
          <cell r="JW522">
            <v>0</v>
          </cell>
          <cell r="JX522">
            <v>0</v>
          </cell>
          <cell r="JY522">
            <v>0</v>
          </cell>
          <cell r="JZ522">
            <v>0</v>
          </cell>
          <cell r="KA522">
            <v>0</v>
          </cell>
          <cell r="KB522">
            <v>0</v>
          </cell>
          <cell r="KC522">
            <v>0</v>
          </cell>
          <cell r="KD522">
            <v>0</v>
          </cell>
          <cell r="KE522">
            <v>0</v>
          </cell>
          <cell r="KF522">
            <v>0</v>
          </cell>
          <cell r="KG522">
            <v>0</v>
          </cell>
          <cell r="KH522">
            <v>0</v>
          </cell>
          <cell r="KI522">
            <v>0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0</v>
          </cell>
          <cell r="KQ522">
            <v>0</v>
          </cell>
          <cell r="KR522">
            <v>0</v>
          </cell>
          <cell r="KS522">
            <v>0</v>
          </cell>
          <cell r="KT522">
            <v>0</v>
          </cell>
          <cell r="KU522">
            <v>0</v>
          </cell>
          <cell r="KV522">
            <v>0</v>
          </cell>
          <cell r="KW522">
            <v>0</v>
          </cell>
          <cell r="KX522">
            <v>0</v>
          </cell>
          <cell r="KY522">
            <v>0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0</v>
          </cell>
          <cell r="LE522">
            <v>0</v>
          </cell>
          <cell r="LF522">
            <v>0</v>
          </cell>
          <cell r="LG522">
            <v>0</v>
          </cell>
          <cell r="LH522">
            <v>0</v>
          </cell>
          <cell r="LI522">
            <v>0</v>
          </cell>
          <cell r="LJ522">
            <v>0</v>
          </cell>
          <cell r="LK522">
            <v>0</v>
          </cell>
          <cell r="LL522">
            <v>0</v>
          </cell>
          <cell r="LM522">
            <v>0</v>
          </cell>
          <cell r="LN522">
            <v>0</v>
          </cell>
          <cell r="LO522">
            <v>0</v>
          </cell>
          <cell r="LP522">
            <v>0</v>
          </cell>
          <cell r="LQ522">
            <v>0</v>
          </cell>
          <cell r="LR522">
            <v>0</v>
          </cell>
          <cell r="LS522">
            <v>0</v>
          </cell>
          <cell r="LT522">
            <v>0</v>
          </cell>
          <cell r="LU522">
            <v>0</v>
          </cell>
          <cell r="LV522">
            <v>0</v>
          </cell>
          <cell r="LW522">
            <v>0</v>
          </cell>
          <cell r="LX522">
            <v>0</v>
          </cell>
          <cell r="LY522">
            <v>0</v>
          </cell>
          <cell r="LZ522">
            <v>0</v>
          </cell>
          <cell r="MA522">
            <v>0</v>
          </cell>
          <cell r="MB522">
            <v>0</v>
          </cell>
          <cell r="MC522">
            <v>0</v>
          </cell>
          <cell r="MD522">
            <v>0</v>
          </cell>
          <cell r="ME522">
            <v>0</v>
          </cell>
          <cell r="MF522">
            <v>0</v>
          </cell>
          <cell r="MG522">
            <v>0</v>
          </cell>
          <cell r="MH522">
            <v>0</v>
          </cell>
          <cell r="MI522">
            <v>0</v>
          </cell>
          <cell r="MJ522">
            <v>0</v>
          </cell>
          <cell r="MK522">
            <v>0</v>
          </cell>
          <cell r="ML522">
            <v>0</v>
          </cell>
          <cell r="MM522">
            <v>0</v>
          </cell>
          <cell r="MN522">
            <v>0</v>
          </cell>
          <cell r="MO522">
            <v>0</v>
          </cell>
          <cell r="MP522">
            <v>0</v>
          </cell>
          <cell r="MQ522">
            <v>0</v>
          </cell>
          <cell r="MR522">
            <v>0</v>
          </cell>
          <cell r="MS522">
            <v>0</v>
          </cell>
          <cell r="MT522">
            <v>0</v>
          </cell>
          <cell r="MU522">
            <v>0</v>
          </cell>
          <cell r="MV522">
            <v>0</v>
          </cell>
          <cell r="MW522">
            <v>0</v>
          </cell>
          <cell r="MX522">
            <v>0</v>
          </cell>
          <cell r="MY522">
            <v>0</v>
          </cell>
          <cell r="MZ522">
            <v>0</v>
          </cell>
          <cell r="NA522">
            <v>0</v>
          </cell>
          <cell r="NB522">
            <v>0</v>
          </cell>
          <cell r="NC522">
            <v>0</v>
          </cell>
          <cell r="ND522">
            <v>0</v>
          </cell>
          <cell r="NE522">
            <v>0</v>
          </cell>
          <cell r="NF522">
            <v>0</v>
          </cell>
          <cell r="NG522">
            <v>0</v>
          </cell>
          <cell r="NH522">
            <v>0</v>
          </cell>
          <cell r="NI522">
            <v>0</v>
          </cell>
          <cell r="NJ522">
            <v>0</v>
          </cell>
          <cell r="NK522">
            <v>0</v>
          </cell>
          <cell r="NL522">
            <v>0</v>
          </cell>
          <cell r="NM522">
            <v>0</v>
          </cell>
          <cell r="NN522">
            <v>0</v>
          </cell>
          <cell r="NO522">
            <v>0</v>
          </cell>
          <cell r="NP522">
            <v>0</v>
          </cell>
          <cell r="NQ522">
            <v>0</v>
          </cell>
          <cell r="NR522">
            <v>0</v>
          </cell>
          <cell r="NS522">
            <v>0</v>
          </cell>
          <cell r="NT522">
            <v>0</v>
          </cell>
          <cell r="NU522">
            <v>0</v>
          </cell>
          <cell r="NV522">
            <v>0</v>
          </cell>
          <cell r="NW522">
            <v>0</v>
          </cell>
          <cell r="NX522">
            <v>0</v>
          </cell>
          <cell r="NY522">
            <v>0</v>
          </cell>
          <cell r="NZ522">
            <v>0</v>
          </cell>
          <cell r="OA522">
            <v>0</v>
          </cell>
          <cell r="OB522">
            <v>0</v>
          </cell>
          <cell r="OC522">
            <v>0</v>
          </cell>
          <cell r="OD522">
            <v>0</v>
          </cell>
          <cell r="OE522">
            <v>0</v>
          </cell>
          <cell r="OF522">
            <v>0</v>
          </cell>
          <cell r="OG522">
            <v>0</v>
          </cell>
          <cell r="OH522">
            <v>0</v>
          </cell>
          <cell r="OI522">
            <v>0</v>
          </cell>
          <cell r="OJ522">
            <v>0</v>
          </cell>
          <cell r="OK522">
            <v>0</v>
          </cell>
          <cell r="O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0</v>
          </cell>
          <cell r="FT523">
            <v>0</v>
          </cell>
          <cell r="FU523">
            <v>0</v>
          </cell>
          <cell r="FV523">
            <v>0</v>
          </cell>
          <cell r="FW523">
            <v>0</v>
          </cell>
          <cell r="FX523">
            <v>0</v>
          </cell>
          <cell r="FY523">
            <v>0</v>
          </cell>
          <cell r="FZ523">
            <v>0</v>
          </cell>
          <cell r="GA523">
            <v>0</v>
          </cell>
          <cell r="GB523">
            <v>0</v>
          </cell>
          <cell r="GC523">
            <v>0</v>
          </cell>
          <cell r="GD523">
            <v>0</v>
          </cell>
          <cell r="GE523">
            <v>0</v>
          </cell>
          <cell r="GF523">
            <v>0</v>
          </cell>
          <cell r="GG523">
            <v>0</v>
          </cell>
          <cell r="GH523">
            <v>0</v>
          </cell>
          <cell r="GI523">
            <v>0</v>
          </cell>
          <cell r="GJ523">
            <v>0</v>
          </cell>
          <cell r="GK523">
            <v>0</v>
          </cell>
          <cell r="GL523">
            <v>0</v>
          </cell>
          <cell r="GM523">
            <v>0</v>
          </cell>
          <cell r="GN523">
            <v>0</v>
          </cell>
          <cell r="GO523">
            <v>0</v>
          </cell>
          <cell r="GP523">
            <v>0</v>
          </cell>
          <cell r="GQ523">
            <v>0</v>
          </cell>
          <cell r="GR523">
            <v>0</v>
          </cell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E523">
            <v>0</v>
          </cell>
          <cell r="HF523">
            <v>0</v>
          </cell>
          <cell r="HG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HT523">
            <v>0</v>
          </cell>
          <cell r="HU523">
            <v>0</v>
          </cell>
          <cell r="HV523">
            <v>0</v>
          </cell>
          <cell r="HW523">
            <v>0</v>
          </cell>
          <cell r="HX523">
            <v>0</v>
          </cell>
          <cell r="HY523">
            <v>0</v>
          </cell>
          <cell r="HZ523">
            <v>0</v>
          </cell>
          <cell r="IA523">
            <v>0</v>
          </cell>
          <cell r="IB523">
            <v>0</v>
          </cell>
          <cell r="IC523">
            <v>0</v>
          </cell>
          <cell r="ID523">
            <v>0</v>
          </cell>
          <cell r="IE523">
            <v>0</v>
          </cell>
          <cell r="IF523">
            <v>0</v>
          </cell>
          <cell r="IG523">
            <v>0</v>
          </cell>
          <cell r="IH523">
            <v>0</v>
          </cell>
          <cell r="II523">
            <v>0</v>
          </cell>
          <cell r="IJ523">
            <v>0</v>
          </cell>
          <cell r="IK523">
            <v>0</v>
          </cell>
          <cell r="IL523">
            <v>0</v>
          </cell>
          <cell r="IM523">
            <v>0</v>
          </cell>
          <cell r="IN523">
            <v>0</v>
          </cell>
          <cell r="IO523">
            <v>0</v>
          </cell>
          <cell r="IP523">
            <v>0</v>
          </cell>
          <cell r="IQ523">
            <v>0</v>
          </cell>
          <cell r="IR523">
            <v>0</v>
          </cell>
          <cell r="IS523">
            <v>0</v>
          </cell>
          <cell r="IT523">
            <v>0</v>
          </cell>
          <cell r="IU523">
            <v>0</v>
          </cell>
          <cell r="IV523">
            <v>0</v>
          </cell>
          <cell r="IW523">
            <v>0</v>
          </cell>
          <cell r="IX523">
            <v>0</v>
          </cell>
          <cell r="IY523">
            <v>0</v>
          </cell>
          <cell r="IZ523">
            <v>0</v>
          </cell>
          <cell r="JA523">
            <v>0</v>
          </cell>
          <cell r="JB523">
            <v>0</v>
          </cell>
          <cell r="JC523">
            <v>0</v>
          </cell>
          <cell r="JD523">
            <v>0</v>
          </cell>
          <cell r="JE523">
            <v>0</v>
          </cell>
          <cell r="JF523">
            <v>0</v>
          </cell>
          <cell r="JG523">
            <v>0</v>
          </cell>
          <cell r="JH523">
            <v>0</v>
          </cell>
          <cell r="JI523">
            <v>0</v>
          </cell>
          <cell r="JJ523">
            <v>0</v>
          </cell>
          <cell r="JK523">
            <v>0</v>
          </cell>
          <cell r="JL523">
            <v>0</v>
          </cell>
          <cell r="JM523">
            <v>0</v>
          </cell>
          <cell r="JN523">
            <v>0</v>
          </cell>
          <cell r="JO523">
            <v>0</v>
          </cell>
          <cell r="JP523">
            <v>0</v>
          </cell>
          <cell r="JQ523">
            <v>0</v>
          </cell>
          <cell r="JR523">
            <v>0</v>
          </cell>
          <cell r="JS523">
            <v>0</v>
          </cell>
          <cell r="JT523">
            <v>0</v>
          </cell>
          <cell r="JU523">
            <v>0</v>
          </cell>
          <cell r="JV523">
            <v>0</v>
          </cell>
          <cell r="JW523">
            <v>0</v>
          </cell>
          <cell r="JX523">
            <v>0</v>
          </cell>
          <cell r="JY523">
            <v>0</v>
          </cell>
          <cell r="JZ523">
            <v>0</v>
          </cell>
          <cell r="KA523">
            <v>0</v>
          </cell>
          <cell r="KB523">
            <v>0</v>
          </cell>
          <cell r="KC523">
            <v>0</v>
          </cell>
          <cell r="KD523">
            <v>0</v>
          </cell>
          <cell r="KE523">
            <v>0</v>
          </cell>
          <cell r="KF523">
            <v>0</v>
          </cell>
          <cell r="KG523">
            <v>0</v>
          </cell>
          <cell r="KH523">
            <v>0</v>
          </cell>
          <cell r="KI523">
            <v>0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0</v>
          </cell>
          <cell r="KQ523">
            <v>0</v>
          </cell>
          <cell r="KR523">
            <v>0</v>
          </cell>
          <cell r="KS523">
            <v>0</v>
          </cell>
          <cell r="KT523">
            <v>0</v>
          </cell>
          <cell r="KU523">
            <v>0</v>
          </cell>
          <cell r="KV523">
            <v>0</v>
          </cell>
          <cell r="KW523">
            <v>0</v>
          </cell>
          <cell r="KX523">
            <v>0</v>
          </cell>
          <cell r="KY523">
            <v>0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0</v>
          </cell>
          <cell r="LE523">
            <v>0</v>
          </cell>
          <cell r="LF523">
            <v>0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LM523">
            <v>0</v>
          </cell>
          <cell r="LN523">
            <v>0</v>
          </cell>
          <cell r="LO523">
            <v>0</v>
          </cell>
          <cell r="LP523">
            <v>0</v>
          </cell>
          <cell r="LQ523">
            <v>0</v>
          </cell>
          <cell r="LR523">
            <v>0</v>
          </cell>
          <cell r="LS523">
            <v>0</v>
          </cell>
          <cell r="LT523">
            <v>0</v>
          </cell>
          <cell r="LU523">
            <v>0</v>
          </cell>
          <cell r="LV523">
            <v>0</v>
          </cell>
          <cell r="LW523">
            <v>0</v>
          </cell>
          <cell r="LX523">
            <v>0</v>
          </cell>
          <cell r="LY523">
            <v>0</v>
          </cell>
          <cell r="LZ523">
            <v>0</v>
          </cell>
          <cell r="MA523">
            <v>0</v>
          </cell>
          <cell r="MB523">
            <v>0</v>
          </cell>
          <cell r="MC523">
            <v>0</v>
          </cell>
          <cell r="MD523">
            <v>0</v>
          </cell>
          <cell r="ME523">
            <v>0</v>
          </cell>
          <cell r="MF523">
            <v>0</v>
          </cell>
          <cell r="MG523">
            <v>0</v>
          </cell>
          <cell r="MH523">
            <v>0</v>
          </cell>
          <cell r="MI523">
            <v>0</v>
          </cell>
          <cell r="MJ523">
            <v>0</v>
          </cell>
          <cell r="MK523">
            <v>0</v>
          </cell>
          <cell r="ML523">
            <v>0</v>
          </cell>
          <cell r="MM523">
            <v>0</v>
          </cell>
          <cell r="MN523">
            <v>0</v>
          </cell>
          <cell r="MO523">
            <v>0</v>
          </cell>
          <cell r="MP523">
            <v>0</v>
          </cell>
          <cell r="MQ523">
            <v>0</v>
          </cell>
          <cell r="MR523">
            <v>0</v>
          </cell>
          <cell r="MS523">
            <v>0</v>
          </cell>
          <cell r="MT523">
            <v>0</v>
          </cell>
          <cell r="MU523">
            <v>0</v>
          </cell>
          <cell r="MV523">
            <v>0</v>
          </cell>
          <cell r="MW523">
            <v>0</v>
          </cell>
          <cell r="MX523">
            <v>0</v>
          </cell>
          <cell r="MY523">
            <v>0</v>
          </cell>
          <cell r="MZ523">
            <v>0</v>
          </cell>
          <cell r="NA523">
            <v>0</v>
          </cell>
          <cell r="NB523">
            <v>0</v>
          </cell>
          <cell r="NC523">
            <v>0</v>
          </cell>
          <cell r="ND523">
            <v>0</v>
          </cell>
          <cell r="NE523">
            <v>0</v>
          </cell>
          <cell r="NF523">
            <v>0</v>
          </cell>
          <cell r="NG523">
            <v>0</v>
          </cell>
          <cell r="NH523">
            <v>0</v>
          </cell>
          <cell r="NI523">
            <v>0</v>
          </cell>
          <cell r="NJ523">
            <v>0</v>
          </cell>
          <cell r="NK523">
            <v>0</v>
          </cell>
          <cell r="NL523">
            <v>0</v>
          </cell>
          <cell r="NM523">
            <v>0</v>
          </cell>
          <cell r="NN523">
            <v>0</v>
          </cell>
          <cell r="NO523">
            <v>0</v>
          </cell>
          <cell r="NP523">
            <v>0</v>
          </cell>
          <cell r="NQ523">
            <v>0</v>
          </cell>
          <cell r="NR523">
            <v>0</v>
          </cell>
          <cell r="NS523">
            <v>0</v>
          </cell>
          <cell r="NT523">
            <v>0</v>
          </cell>
          <cell r="NU523">
            <v>0</v>
          </cell>
          <cell r="NV523">
            <v>0</v>
          </cell>
          <cell r="NW523">
            <v>0</v>
          </cell>
          <cell r="NX523">
            <v>0</v>
          </cell>
          <cell r="NY523">
            <v>0</v>
          </cell>
          <cell r="NZ523">
            <v>0</v>
          </cell>
          <cell r="OA523">
            <v>0</v>
          </cell>
          <cell r="OB523">
            <v>0</v>
          </cell>
          <cell r="OC523">
            <v>0</v>
          </cell>
          <cell r="OD523">
            <v>0</v>
          </cell>
          <cell r="OE523">
            <v>0</v>
          </cell>
          <cell r="OF523">
            <v>0</v>
          </cell>
          <cell r="OG523">
            <v>0</v>
          </cell>
          <cell r="OH523">
            <v>0</v>
          </cell>
          <cell r="OI523">
            <v>0</v>
          </cell>
          <cell r="OJ523">
            <v>0</v>
          </cell>
          <cell r="OK523">
            <v>0</v>
          </cell>
          <cell r="OL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0</v>
          </cell>
          <cell r="GC524">
            <v>0</v>
          </cell>
          <cell r="GD524">
            <v>0</v>
          </cell>
          <cell r="GE524">
            <v>0</v>
          </cell>
          <cell r="GF524">
            <v>0</v>
          </cell>
          <cell r="GG524">
            <v>0</v>
          </cell>
          <cell r="GH524">
            <v>0</v>
          </cell>
          <cell r="GI524">
            <v>0</v>
          </cell>
          <cell r="GJ524">
            <v>0</v>
          </cell>
          <cell r="GK524">
            <v>0</v>
          </cell>
          <cell r="GL524">
            <v>0</v>
          </cell>
          <cell r="GM524">
            <v>0</v>
          </cell>
          <cell r="GN524">
            <v>0</v>
          </cell>
          <cell r="GO524">
            <v>0</v>
          </cell>
          <cell r="GP524">
            <v>0</v>
          </cell>
          <cell r="GQ524">
            <v>0</v>
          </cell>
          <cell r="GR524">
            <v>0</v>
          </cell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E524">
            <v>0</v>
          </cell>
          <cell r="HF524">
            <v>0</v>
          </cell>
          <cell r="HG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HT524">
            <v>0</v>
          </cell>
          <cell r="HU524">
            <v>0</v>
          </cell>
          <cell r="HV524">
            <v>0</v>
          </cell>
          <cell r="HW524">
            <v>0</v>
          </cell>
          <cell r="HX524">
            <v>0</v>
          </cell>
          <cell r="HY524">
            <v>0</v>
          </cell>
          <cell r="HZ524">
            <v>0</v>
          </cell>
          <cell r="IA524">
            <v>0</v>
          </cell>
          <cell r="IB524">
            <v>0</v>
          </cell>
          <cell r="IC524">
            <v>0</v>
          </cell>
          <cell r="ID524">
            <v>0</v>
          </cell>
          <cell r="IE524">
            <v>0</v>
          </cell>
          <cell r="IF524">
            <v>0</v>
          </cell>
          <cell r="IG524">
            <v>0</v>
          </cell>
          <cell r="IH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  <cell r="IU524">
            <v>0</v>
          </cell>
          <cell r="IV524">
            <v>0</v>
          </cell>
          <cell r="IW524">
            <v>0</v>
          </cell>
          <cell r="IX524">
            <v>0</v>
          </cell>
          <cell r="IY524">
            <v>0</v>
          </cell>
          <cell r="IZ524">
            <v>0</v>
          </cell>
          <cell r="JA524">
            <v>0</v>
          </cell>
          <cell r="JB524">
            <v>0</v>
          </cell>
          <cell r="JC524">
            <v>0</v>
          </cell>
          <cell r="JD524">
            <v>0</v>
          </cell>
          <cell r="JE524">
            <v>0</v>
          </cell>
          <cell r="JF524">
            <v>0</v>
          </cell>
          <cell r="JG524">
            <v>0</v>
          </cell>
          <cell r="JH524">
            <v>0</v>
          </cell>
          <cell r="JI524">
            <v>0</v>
          </cell>
          <cell r="JJ524">
            <v>0</v>
          </cell>
          <cell r="JK524">
            <v>0</v>
          </cell>
          <cell r="JL524">
            <v>0</v>
          </cell>
          <cell r="JM524">
            <v>0</v>
          </cell>
          <cell r="JN524">
            <v>0</v>
          </cell>
          <cell r="JO524">
            <v>0</v>
          </cell>
          <cell r="JP524">
            <v>0</v>
          </cell>
          <cell r="JQ524">
            <v>0</v>
          </cell>
          <cell r="JR524">
            <v>0</v>
          </cell>
          <cell r="JS524">
            <v>0</v>
          </cell>
          <cell r="JT524">
            <v>0</v>
          </cell>
          <cell r="JU524">
            <v>0</v>
          </cell>
          <cell r="JV524">
            <v>0</v>
          </cell>
          <cell r="JW524">
            <v>0</v>
          </cell>
          <cell r="JX524">
            <v>0</v>
          </cell>
          <cell r="JY524">
            <v>0</v>
          </cell>
          <cell r="JZ524">
            <v>0</v>
          </cell>
          <cell r="KA524">
            <v>0</v>
          </cell>
          <cell r="KB524">
            <v>0</v>
          </cell>
          <cell r="KC524">
            <v>0</v>
          </cell>
          <cell r="KD524">
            <v>0</v>
          </cell>
          <cell r="KE524">
            <v>0</v>
          </cell>
          <cell r="KF524">
            <v>0</v>
          </cell>
          <cell r="KG524">
            <v>0</v>
          </cell>
          <cell r="KH524">
            <v>0</v>
          </cell>
          <cell r="KI524">
            <v>0</v>
          </cell>
          <cell r="KJ524">
            <v>0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0</v>
          </cell>
          <cell r="KQ524">
            <v>0</v>
          </cell>
          <cell r="KR524">
            <v>0</v>
          </cell>
          <cell r="KS524">
            <v>0</v>
          </cell>
          <cell r="KT524">
            <v>0</v>
          </cell>
          <cell r="KU524">
            <v>0</v>
          </cell>
          <cell r="KV524">
            <v>0</v>
          </cell>
          <cell r="KW524">
            <v>0</v>
          </cell>
          <cell r="KX524">
            <v>0</v>
          </cell>
          <cell r="KY524">
            <v>0</v>
          </cell>
          <cell r="KZ524">
            <v>0</v>
          </cell>
          <cell r="LA524">
            <v>0</v>
          </cell>
          <cell r="LB524">
            <v>0</v>
          </cell>
          <cell r="LC524">
            <v>0</v>
          </cell>
          <cell r="LD524">
            <v>0</v>
          </cell>
          <cell r="LE524">
            <v>0</v>
          </cell>
          <cell r="LF524">
            <v>0</v>
          </cell>
          <cell r="LG524">
            <v>0</v>
          </cell>
          <cell r="LH524">
            <v>0</v>
          </cell>
          <cell r="LI524">
            <v>0</v>
          </cell>
          <cell r="LJ524">
            <v>0</v>
          </cell>
          <cell r="LK524">
            <v>0</v>
          </cell>
          <cell r="LL524">
            <v>0</v>
          </cell>
          <cell r="LM524">
            <v>0</v>
          </cell>
          <cell r="LN524">
            <v>0</v>
          </cell>
          <cell r="LO524">
            <v>0</v>
          </cell>
          <cell r="LP524">
            <v>0</v>
          </cell>
          <cell r="LQ524">
            <v>0</v>
          </cell>
          <cell r="LR524">
            <v>0</v>
          </cell>
          <cell r="LS524">
            <v>0</v>
          </cell>
          <cell r="LT524">
            <v>0</v>
          </cell>
          <cell r="LU524">
            <v>0</v>
          </cell>
          <cell r="LV524">
            <v>0</v>
          </cell>
          <cell r="LW524">
            <v>0</v>
          </cell>
          <cell r="LX524">
            <v>0</v>
          </cell>
          <cell r="LY524">
            <v>0</v>
          </cell>
          <cell r="LZ524">
            <v>0</v>
          </cell>
          <cell r="MA524">
            <v>0</v>
          </cell>
          <cell r="MB524">
            <v>0</v>
          </cell>
          <cell r="MC524">
            <v>0</v>
          </cell>
          <cell r="MD524">
            <v>0</v>
          </cell>
          <cell r="ME524">
            <v>0</v>
          </cell>
          <cell r="MF524">
            <v>0</v>
          </cell>
          <cell r="MG524">
            <v>0</v>
          </cell>
          <cell r="MH524">
            <v>0</v>
          </cell>
          <cell r="MI524">
            <v>0</v>
          </cell>
          <cell r="MJ524">
            <v>0</v>
          </cell>
          <cell r="MK524">
            <v>0</v>
          </cell>
          <cell r="ML524">
            <v>0</v>
          </cell>
          <cell r="MM524">
            <v>0</v>
          </cell>
          <cell r="MN524">
            <v>0</v>
          </cell>
          <cell r="MO524">
            <v>0</v>
          </cell>
          <cell r="MP524">
            <v>0</v>
          </cell>
          <cell r="MQ524">
            <v>0</v>
          </cell>
          <cell r="MR524">
            <v>0</v>
          </cell>
          <cell r="MS524">
            <v>0</v>
          </cell>
          <cell r="MT524">
            <v>0</v>
          </cell>
          <cell r="MU524">
            <v>0</v>
          </cell>
          <cell r="MV524">
            <v>0</v>
          </cell>
          <cell r="MW524">
            <v>0</v>
          </cell>
          <cell r="MX524">
            <v>0</v>
          </cell>
          <cell r="MY524">
            <v>0</v>
          </cell>
          <cell r="MZ524">
            <v>0</v>
          </cell>
          <cell r="NA524">
            <v>0</v>
          </cell>
          <cell r="NB524">
            <v>0</v>
          </cell>
          <cell r="NC524">
            <v>0</v>
          </cell>
          <cell r="ND524">
            <v>0</v>
          </cell>
          <cell r="NE524">
            <v>0</v>
          </cell>
          <cell r="NF524">
            <v>0</v>
          </cell>
          <cell r="NG524">
            <v>0</v>
          </cell>
          <cell r="NH524">
            <v>0</v>
          </cell>
          <cell r="NI524">
            <v>0</v>
          </cell>
          <cell r="NJ524">
            <v>0</v>
          </cell>
          <cell r="NK524">
            <v>0</v>
          </cell>
          <cell r="NL524">
            <v>0</v>
          </cell>
          <cell r="NM524">
            <v>0</v>
          </cell>
          <cell r="NN524">
            <v>0</v>
          </cell>
          <cell r="NO524">
            <v>0</v>
          </cell>
          <cell r="NP524">
            <v>0</v>
          </cell>
          <cell r="NQ524">
            <v>0</v>
          </cell>
          <cell r="NR524">
            <v>0</v>
          </cell>
          <cell r="NS524">
            <v>0</v>
          </cell>
          <cell r="NT524">
            <v>0</v>
          </cell>
          <cell r="NU524">
            <v>0</v>
          </cell>
          <cell r="NV524">
            <v>0</v>
          </cell>
          <cell r="NW524">
            <v>0</v>
          </cell>
          <cell r="NX524">
            <v>0</v>
          </cell>
          <cell r="NY524">
            <v>0</v>
          </cell>
          <cell r="NZ524">
            <v>0</v>
          </cell>
          <cell r="OA524">
            <v>0</v>
          </cell>
          <cell r="OB524">
            <v>0</v>
          </cell>
          <cell r="OC524">
            <v>0</v>
          </cell>
          <cell r="OD524">
            <v>0</v>
          </cell>
          <cell r="OE524">
            <v>0</v>
          </cell>
          <cell r="OF524">
            <v>0</v>
          </cell>
          <cell r="OG524">
            <v>0</v>
          </cell>
          <cell r="OH524">
            <v>0</v>
          </cell>
          <cell r="OI524">
            <v>0</v>
          </cell>
          <cell r="OJ524">
            <v>0</v>
          </cell>
          <cell r="OK524">
            <v>0</v>
          </cell>
          <cell r="OL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  <cell r="FX525">
            <v>0</v>
          </cell>
          <cell r="FY525">
            <v>0</v>
          </cell>
          <cell r="FZ525">
            <v>0</v>
          </cell>
          <cell r="GA525">
            <v>0</v>
          </cell>
          <cell r="GB525">
            <v>0</v>
          </cell>
          <cell r="GC525">
            <v>0</v>
          </cell>
          <cell r="GD525">
            <v>0</v>
          </cell>
          <cell r="GE525">
            <v>0</v>
          </cell>
          <cell r="GF525">
            <v>0</v>
          </cell>
          <cell r="GG525">
            <v>0</v>
          </cell>
          <cell r="GH525">
            <v>0</v>
          </cell>
          <cell r="GI525">
            <v>0</v>
          </cell>
          <cell r="GJ525">
            <v>0</v>
          </cell>
          <cell r="GK525">
            <v>0</v>
          </cell>
          <cell r="GL525">
            <v>0</v>
          </cell>
          <cell r="GM525">
            <v>0</v>
          </cell>
          <cell r="GN525">
            <v>0</v>
          </cell>
          <cell r="GO525">
            <v>0</v>
          </cell>
          <cell r="GP525">
            <v>0</v>
          </cell>
          <cell r="GQ525">
            <v>0</v>
          </cell>
          <cell r="GR525">
            <v>0</v>
          </cell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E525">
            <v>0</v>
          </cell>
          <cell r="HF525">
            <v>0</v>
          </cell>
          <cell r="HG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HT525">
            <v>0</v>
          </cell>
          <cell r="HU525">
            <v>0</v>
          </cell>
          <cell r="HV525">
            <v>0</v>
          </cell>
          <cell r="HW525">
            <v>0</v>
          </cell>
          <cell r="HX525">
            <v>0</v>
          </cell>
          <cell r="HY525">
            <v>0</v>
          </cell>
          <cell r="HZ525">
            <v>0</v>
          </cell>
          <cell r="IA525">
            <v>0</v>
          </cell>
          <cell r="IB525">
            <v>0</v>
          </cell>
          <cell r="IC525">
            <v>0</v>
          </cell>
          <cell r="ID525">
            <v>0</v>
          </cell>
          <cell r="IE525">
            <v>0</v>
          </cell>
          <cell r="IF525">
            <v>0</v>
          </cell>
          <cell r="IG525">
            <v>0</v>
          </cell>
          <cell r="IH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  <cell r="IU525">
            <v>0</v>
          </cell>
          <cell r="IV525">
            <v>0</v>
          </cell>
          <cell r="IW525">
            <v>0</v>
          </cell>
          <cell r="IX525">
            <v>0</v>
          </cell>
          <cell r="IY525">
            <v>0</v>
          </cell>
          <cell r="IZ525">
            <v>0</v>
          </cell>
          <cell r="JA525">
            <v>0</v>
          </cell>
          <cell r="JB525">
            <v>0</v>
          </cell>
          <cell r="JC525">
            <v>0</v>
          </cell>
          <cell r="JD525">
            <v>0</v>
          </cell>
          <cell r="JE525">
            <v>0</v>
          </cell>
          <cell r="JF525">
            <v>0</v>
          </cell>
          <cell r="JG525">
            <v>0</v>
          </cell>
          <cell r="JH525">
            <v>0</v>
          </cell>
          <cell r="JI525">
            <v>0</v>
          </cell>
          <cell r="JJ525">
            <v>0</v>
          </cell>
          <cell r="JK525">
            <v>0</v>
          </cell>
          <cell r="JL525">
            <v>0</v>
          </cell>
          <cell r="JM525">
            <v>0</v>
          </cell>
          <cell r="JN525">
            <v>0</v>
          </cell>
          <cell r="JO525">
            <v>0</v>
          </cell>
          <cell r="JP525">
            <v>0</v>
          </cell>
          <cell r="JQ525">
            <v>0</v>
          </cell>
          <cell r="JR525">
            <v>0</v>
          </cell>
          <cell r="JS525">
            <v>0</v>
          </cell>
          <cell r="JT525">
            <v>0</v>
          </cell>
          <cell r="JU525">
            <v>0</v>
          </cell>
          <cell r="JV525">
            <v>0</v>
          </cell>
          <cell r="JW525">
            <v>0</v>
          </cell>
          <cell r="JX525">
            <v>0</v>
          </cell>
          <cell r="JY525">
            <v>0</v>
          </cell>
          <cell r="JZ525">
            <v>0</v>
          </cell>
          <cell r="KA525">
            <v>0</v>
          </cell>
          <cell r="KB525">
            <v>0</v>
          </cell>
          <cell r="KC525">
            <v>0</v>
          </cell>
          <cell r="KD525">
            <v>0</v>
          </cell>
          <cell r="KE525">
            <v>0</v>
          </cell>
          <cell r="KF525">
            <v>0</v>
          </cell>
          <cell r="KG525">
            <v>0</v>
          </cell>
          <cell r="KH525">
            <v>0</v>
          </cell>
          <cell r="KI525">
            <v>0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0</v>
          </cell>
          <cell r="KQ525">
            <v>0</v>
          </cell>
          <cell r="KR525">
            <v>0</v>
          </cell>
          <cell r="KS525">
            <v>0</v>
          </cell>
          <cell r="KT525">
            <v>0</v>
          </cell>
          <cell r="KU525">
            <v>0</v>
          </cell>
          <cell r="KV525">
            <v>0</v>
          </cell>
          <cell r="KW525">
            <v>0</v>
          </cell>
          <cell r="KX525">
            <v>0</v>
          </cell>
          <cell r="KY525">
            <v>0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0</v>
          </cell>
          <cell r="LE525">
            <v>0</v>
          </cell>
          <cell r="LF525">
            <v>0</v>
          </cell>
          <cell r="LG525">
            <v>0</v>
          </cell>
          <cell r="LH525">
            <v>0</v>
          </cell>
          <cell r="LI525">
            <v>0</v>
          </cell>
          <cell r="LJ525">
            <v>0</v>
          </cell>
          <cell r="LK525">
            <v>0</v>
          </cell>
          <cell r="LL525">
            <v>0</v>
          </cell>
          <cell r="LM525">
            <v>0</v>
          </cell>
          <cell r="LN525">
            <v>0</v>
          </cell>
          <cell r="LO525">
            <v>0</v>
          </cell>
          <cell r="LP525">
            <v>0</v>
          </cell>
          <cell r="LQ525">
            <v>0</v>
          </cell>
          <cell r="LR525">
            <v>0</v>
          </cell>
          <cell r="LS525">
            <v>0</v>
          </cell>
          <cell r="LT525">
            <v>0</v>
          </cell>
          <cell r="LU525">
            <v>0</v>
          </cell>
          <cell r="LV525">
            <v>0</v>
          </cell>
          <cell r="LW525">
            <v>0</v>
          </cell>
          <cell r="LX525">
            <v>0</v>
          </cell>
          <cell r="LY525">
            <v>0</v>
          </cell>
          <cell r="LZ525">
            <v>0</v>
          </cell>
          <cell r="MA525">
            <v>0</v>
          </cell>
          <cell r="MB525">
            <v>0</v>
          </cell>
          <cell r="MC525">
            <v>0</v>
          </cell>
          <cell r="MD525">
            <v>0</v>
          </cell>
          <cell r="ME525">
            <v>0</v>
          </cell>
          <cell r="MF525">
            <v>0</v>
          </cell>
          <cell r="MG525">
            <v>0</v>
          </cell>
          <cell r="MH525">
            <v>0</v>
          </cell>
          <cell r="MI525">
            <v>0</v>
          </cell>
          <cell r="MJ525">
            <v>0</v>
          </cell>
          <cell r="MK525">
            <v>0</v>
          </cell>
          <cell r="ML525">
            <v>0</v>
          </cell>
          <cell r="MM525">
            <v>0</v>
          </cell>
          <cell r="MN525">
            <v>0</v>
          </cell>
          <cell r="MO525">
            <v>0</v>
          </cell>
          <cell r="MP525">
            <v>0</v>
          </cell>
          <cell r="MQ525">
            <v>0</v>
          </cell>
          <cell r="MR525">
            <v>0</v>
          </cell>
          <cell r="MS525">
            <v>0</v>
          </cell>
          <cell r="MT525">
            <v>0</v>
          </cell>
          <cell r="MU525">
            <v>0</v>
          </cell>
          <cell r="MV525">
            <v>0</v>
          </cell>
          <cell r="MW525">
            <v>0</v>
          </cell>
          <cell r="MX525">
            <v>0</v>
          </cell>
          <cell r="MY525">
            <v>0</v>
          </cell>
          <cell r="MZ525">
            <v>0</v>
          </cell>
          <cell r="NA525">
            <v>0</v>
          </cell>
          <cell r="NB525">
            <v>0</v>
          </cell>
          <cell r="NC525">
            <v>0</v>
          </cell>
          <cell r="ND525">
            <v>0</v>
          </cell>
          <cell r="NE525">
            <v>0</v>
          </cell>
          <cell r="NF525">
            <v>0</v>
          </cell>
          <cell r="NG525">
            <v>0</v>
          </cell>
          <cell r="NH525">
            <v>0</v>
          </cell>
          <cell r="NI525">
            <v>0</v>
          </cell>
          <cell r="NJ525">
            <v>0</v>
          </cell>
          <cell r="NK525">
            <v>0</v>
          </cell>
          <cell r="NL525">
            <v>0</v>
          </cell>
          <cell r="NM525">
            <v>0</v>
          </cell>
          <cell r="NN525">
            <v>0</v>
          </cell>
          <cell r="NO525">
            <v>0</v>
          </cell>
          <cell r="NP525">
            <v>0</v>
          </cell>
          <cell r="NQ525">
            <v>0</v>
          </cell>
          <cell r="NR525">
            <v>0</v>
          </cell>
          <cell r="NS525">
            <v>0</v>
          </cell>
          <cell r="NT525">
            <v>0</v>
          </cell>
          <cell r="NU525">
            <v>0</v>
          </cell>
          <cell r="NV525">
            <v>0</v>
          </cell>
          <cell r="NW525">
            <v>0</v>
          </cell>
          <cell r="NX525">
            <v>0</v>
          </cell>
          <cell r="NY525">
            <v>0</v>
          </cell>
          <cell r="NZ525">
            <v>0</v>
          </cell>
          <cell r="OA525">
            <v>0</v>
          </cell>
          <cell r="OB525">
            <v>0</v>
          </cell>
          <cell r="OC525">
            <v>0</v>
          </cell>
          <cell r="OD525">
            <v>0</v>
          </cell>
          <cell r="OE525">
            <v>0</v>
          </cell>
          <cell r="OF525">
            <v>0</v>
          </cell>
          <cell r="OG525">
            <v>0</v>
          </cell>
          <cell r="OH525">
            <v>0</v>
          </cell>
          <cell r="OI525">
            <v>0</v>
          </cell>
          <cell r="OJ525">
            <v>0</v>
          </cell>
          <cell r="OK525">
            <v>0</v>
          </cell>
          <cell r="OL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  <cell r="FX526">
            <v>0</v>
          </cell>
          <cell r="FY526">
            <v>0</v>
          </cell>
          <cell r="FZ526">
            <v>0</v>
          </cell>
          <cell r="GA526">
            <v>0</v>
          </cell>
          <cell r="GB526">
            <v>0</v>
          </cell>
          <cell r="GC526">
            <v>0</v>
          </cell>
          <cell r="GD526">
            <v>0</v>
          </cell>
          <cell r="GE526">
            <v>0</v>
          </cell>
          <cell r="GF526">
            <v>0</v>
          </cell>
          <cell r="GG526">
            <v>0</v>
          </cell>
          <cell r="GH526">
            <v>0</v>
          </cell>
          <cell r="GI526">
            <v>0</v>
          </cell>
          <cell r="GJ526">
            <v>0</v>
          </cell>
          <cell r="GK526">
            <v>0</v>
          </cell>
          <cell r="GL526">
            <v>0</v>
          </cell>
          <cell r="GM526">
            <v>0</v>
          </cell>
          <cell r="GN526">
            <v>0</v>
          </cell>
          <cell r="GO526">
            <v>0</v>
          </cell>
          <cell r="GP526">
            <v>0</v>
          </cell>
          <cell r="GQ526">
            <v>0</v>
          </cell>
          <cell r="GR526">
            <v>0</v>
          </cell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E526">
            <v>0</v>
          </cell>
          <cell r="HF526">
            <v>0</v>
          </cell>
          <cell r="HG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HT526">
            <v>0</v>
          </cell>
          <cell r="HU526">
            <v>0</v>
          </cell>
          <cell r="HV526">
            <v>0</v>
          </cell>
          <cell r="HW526">
            <v>0</v>
          </cell>
          <cell r="HX526">
            <v>0</v>
          </cell>
          <cell r="HY526">
            <v>0</v>
          </cell>
          <cell r="HZ526">
            <v>0</v>
          </cell>
          <cell r="IA526">
            <v>0</v>
          </cell>
          <cell r="IB526">
            <v>0</v>
          </cell>
          <cell r="IC526">
            <v>0</v>
          </cell>
          <cell r="ID526">
            <v>0</v>
          </cell>
          <cell r="IE526">
            <v>0</v>
          </cell>
          <cell r="IF526">
            <v>0</v>
          </cell>
          <cell r="IG526">
            <v>0</v>
          </cell>
          <cell r="IH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  <cell r="IU526">
            <v>0</v>
          </cell>
          <cell r="IV526">
            <v>0</v>
          </cell>
          <cell r="IW526">
            <v>0</v>
          </cell>
          <cell r="IX526">
            <v>0</v>
          </cell>
          <cell r="IY526">
            <v>0</v>
          </cell>
          <cell r="IZ526">
            <v>0</v>
          </cell>
          <cell r="JA526">
            <v>0</v>
          </cell>
          <cell r="JB526">
            <v>0</v>
          </cell>
          <cell r="JC526">
            <v>0</v>
          </cell>
          <cell r="JD526">
            <v>0</v>
          </cell>
          <cell r="JE526">
            <v>0</v>
          </cell>
          <cell r="JF526">
            <v>0</v>
          </cell>
          <cell r="JG526">
            <v>0</v>
          </cell>
          <cell r="JH526">
            <v>0</v>
          </cell>
          <cell r="JI526">
            <v>0</v>
          </cell>
          <cell r="JJ526">
            <v>0</v>
          </cell>
          <cell r="JK526">
            <v>0</v>
          </cell>
          <cell r="JL526">
            <v>0</v>
          </cell>
          <cell r="JM526">
            <v>0</v>
          </cell>
          <cell r="JN526">
            <v>0</v>
          </cell>
          <cell r="JO526">
            <v>0</v>
          </cell>
          <cell r="JP526">
            <v>0</v>
          </cell>
          <cell r="JQ526">
            <v>0</v>
          </cell>
          <cell r="JR526">
            <v>0</v>
          </cell>
          <cell r="JS526">
            <v>0</v>
          </cell>
          <cell r="JT526">
            <v>0</v>
          </cell>
          <cell r="JU526">
            <v>0</v>
          </cell>
          <cell r="JV526">
            <v>0</v>
          </cell>
          <cell r="JW526">
            <v>0</v>
          </cell>
          <cell r="JX526">
            <v>0</v>
          </cell>
          <cell r="JY526">
            <v>0</v>
          </cell>
          <cell r="JZ526">
            <v>0</v>
          </cell>
          <cell r="KA526">
            <v>0</v>
          </cell>
          <cell r="KB526">
            <v>0</v>
          </cell>
          <cell r="KC526">
            <v>0</v>
          </cell>
          <cell r="KD526">
            <v>0</v>
          </cell>
          <cell r="KE526">
            <v>0</v>
          </cell>
          <cell r="KF526">
            <v>0</v>
          </cell>
          <cell r="KG526">
            <v>0</v>
          </cell>
          <cell r="KH526">
            <v>0</v>
          </cell>
          <cell r="KI526">
            <v>0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0</v>
          </cell>
          <cell r="KQ526">
            <v>0</v>
          </cell>
          <cell r="KR526">
            <v>0</v>
          </cell>
          <cell r="KS526">
            <v>0</v>
          </cell>
          <cell r="KT526">
            <v>0</v>
          </cell>
          <cell r="KU526">
            <v>0</v>
          </cell>
          <cell r="KV526">
            <v>0</v>
          </cell>
          <cell r="KW526">
            <v>0</v>
          </cell>
          <cell r="KX526">
            <v>0</v>
          </cell>
          <cell r="KY526">
            <v>0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0</v>
          </cell>
          <cell r="LE526">
            <v>0</v>
          </cell>
          <cell r="LF526">
            <v>0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LM526">
            <v>0</v>
          </cell>
          <cell r="LN526">
            <v>0</v>
          </cell>
          <cell r="LO526">
            <v>0</v>
          </cell>
          <cell r="LP526">
            <v>0</v>
          </cell>
          <cell r="LQ526">
            <v>0</v>
          </cell>
          <cell r="LR526">
            <v>0</v>
          </cell>
          <cell r="LS526">
            <v>0</v>
          </cell>
          <cell r="LT526">
            <v>0</v>
          </cell>
          <cell r="LU526">
            <v>0</v>
          </cell>
          <cell r="LV526">
            <v>0</v>
          </cell>
          <cell r="LW526">
            <v>0</v>
          </cell>
          <cell r="LX526">
            <v>0</v>
          </cell>
          <cell r="LY526">
            <v>0</v>
          </cell>
          <cell r="LZ526">
            <v>0</v>
          </cell>
          <cell r="MA526">
            <v>0</v>
          </cell>
          <cell r="MB526">
            <v>0</v>
          </cell>
          <cell r="MC526">
            <v>0</v>
          </cell>
          <cell r="MD526">
            <v>0</v>
          </cell>
          <cell r="ME526">
            <v>0</v>
          </cell>
          <cell r="MF526">
            <v>0</v>
          </cell>
          <cell r="MG526">
            <v>0</v>
          </cell>
          <cell r="MH526">
            <v>0</v>
          </cell>
          <cell r="MI526">
            <v>0</v>
          </cell>
          <cell r="MJ526">
            <v>0</v>
          </cell>
          <cell r="MK526">
            <v>0</v>
          </cell>
          <cell r="ML526">
            <v>0</v>
          </cell>
          <cell r="MM526">
            <v>0</v>
          </cell>
          <cell r="MN526">
            <v>0</v>
          </cell>
          <cell r="MO526">
            <v>0</v>
          </cell>
          <cell r="MP526">
            <v>0</v>
          </cell>
          <cell r="MQ526">
            <v>0</v>
          </cell>
          <cell r="MR526">
            <v>0</v>
          </cell>
          <cell r="MS526">
            <v>0</v>
          </cell>
          <cell r="MT526">
            <v>0</v>
          </cell>
          <cell r="MU526">
            <v>0</v>
          </cell>
          <cell r="MV526">
            <v>0</v>
          </cell>
          <cell r="MW526">
            <v>0</v>
          </cell>
          <cell r="MX526">
            <v>0</v>
          </cell>
          <cell r="MY526">
            <v>0</v>
          </cell>
          <cell r="MZ526">
            <v>0</v>
          </cell>
          <cell r="NA526">
            <v>0</v>
          </cell>
          <cell r="NB526">
            <v>0</v>
          </cell>
          <cell r="NC526">
            <v>0</v>
          </cell>
          <cell r="ND526">
            <v>0</v>
          </cell>
          <cell r="NE526">
            <v>0</v>
          </cell>
          <cell r="NF526">
            <v>0</v>
          </cell>
          <cell r="NG526">
            <v>0</v>
          </cell>
          <cell r="NH526">
            <v>0</v>
          </cell>
          <cell r="NI526">
            <v>0</v>
          </cell>
          <cell r="NJ526">
            <v>0</v>
          </cell>
          <cell r="NK526">
            <v>0</v>
          </cell>
          <cell r="NL526">
            <v>0</v>
          </cell>
          <cell r="NM526">
            <v>0</v>
          </cell>
          <cell r="NN526">
            <v>0</v>
          </cell>
          <cell r="NO526">
            <v>0</v>
          </cell>
          <cell r="NP526">
            <v>0</v>
          </cell>
          <cell r="NQ526">
            <v>0</v>
          </cell>
          <cell r="NR526">
            <v>0</v>
          </cell>
          <cell r="NS526">
            <v>0</v>
          </cell>
          <cell r="NT526">
            <v>0</v>
          </cell>
          <cell r="NU526">
            <v>0</v>
          </cell>
          <cell r="NV526">
            <v>0</v>
          </cell>
          <cell r="NW526">
            <v>0</v>
          </cell>
          <cell r="NX526">
            <v>0</v>
          </cell>
          <cell r="NY526">
            <v>0</v>
          </cell>
          <cell r="NZ526">
            <v>0</v>
          </cell>
          <cell r="OA526">
            <v>0</v>
          </cell>
          <cell r="OB526">
            <v>0</v>
          </cell>
          <cell r="OC526">
            <v>0</v>
          </cell>
          <cell r="OD526">
            <v>0</v>
          </cell>
          <cell r="OE526">
            <v>0</v>
          </cell>
          <cell r="OF526">
            <v>0</v>
          </cell>
          <cell r="OG526">
            <v>0</v>
          </cell>
          <cell r="OH526">
            <v>0</v>
          </cell>
          <cell r="OI526">
            <v>0</v>
          </cell>
          <cell r="OJ526">
            <v>0</v>
          </cell>
          <cell r="OK526">
            <v>0</v>
          </cell>
          <cell r="OL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0</v>
          </cell>
          <cell r="FE527">
            <v>0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0</v>
          </cell>
          <cell r="FK527">
            <v>0</v>
          </cell>
          <cell r="FL527">
            <v>0</v>
          </cell>
          <cell r="FM527">
            <v>0</v>
          </cell>
          <cell r="FN527">
            <v>0</v>
          </cell>
          <cell r="FO527">
            <v>0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  <cell r="FX527">
            <v>0</v>
          </cell>
          <cell r="FY527">
            <v>0</v>
          </cell>
          <cell r="FZ527">
            <v>0</v>
          </cell>
          <cell r="GA527">
            <v>0</v>
          </cell>
          <cell r="GB527">
            <v>0</v>
          </cell>
          <cell r="GC527">
            <v>0</v>
          </cell>
          <cell r="GD527">
            <v>0</v>
          </cell>
          <cell r="GE527">
            <v>0</v>
          </cell>
          <cell r="GF527">
            <v>0</v>
          </cell>
          <cell r="GG527">
            <v>0</v>
          </cell>
          <cell r="GH527">
            <v>0</v>
          </cell>
          <cell r="GI527">
            <v>0</v>
          </cell>
          <cell r="GJ527">
            <v>0</v>
          </cell>
          <cell r="GK527">
            <v>0</v>
          </cell>
          <cell r="GL527">
            <v>0</v>
          </cell>
          <cell r="GM527">
            <v>0</v>
          </cell>
          <cell r="GN527">
            <v>0</v>
          </cell>
          <cell r="GO527">
            <v>0</v>
          </cell>
          <cell r="GP527">
            <v>0</v>
          </cell>
          <cell r="GQ527">
            <v>0</v>
          </cell>
          <cell r="GR527">
            <v>0</v>
          </cell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E527">
            <v>0</v>
          </cell>
          <cell r="HF527">
            <v>0</v>
          </cell>
          <cell r="HG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HT527">
            <v>0</v>
          </cell>
          <cell r="HU527">
            <v>0</v>
          </cell>
          <cell r="HV527">
            <v>0</v>
          </cell>
          <cell r="HW527">
            <v>0</v>
          </cell>
          <cell r="HX527">
            <v>0</v>
          </cell>
          <cell r="HY527">
            <v>0</v>
          </cell>
          <cell r="HZ527">
            <v>0</v>
          </cell>
          <cell r="IA527">
            <v>0</v>
          </cell>
          <cell r="IB527">
            <v>0</v>
          </cell>
          <cell r="IC527">
            <v>0</v>
          </cell>
          <cell r="ID527">
            <v>0</v>
          </cell>
          <cell r="IE527">
            <v>0</v>
          </cell>
          <cell r="IF527">
            <v>0</v>
          </cell>
          <cell r="IG527">
            <v>0</v>
          </cell>
          <cell r="IH527">
            <v>0</v>
          </cell>
          <cell r="II527">
            <v>0</v>
          </cell>
          <cell r="IJ527">
            <v>0</v>
          </cell>
          <cell r="IK527">
            <v>0</v>
          </cell>
          <cell r="IL527">
            <v>0</v>
          </cell>
          <cell r="IM527">
            <v>0</v>
          </cell>
          <cell r="IN527">
            <v>0</v>
          </cell>
          <cell r="IO527">
            <v>0</v>
          </cell>
          <cell r="IP527">
            <v>0</v>
          </cell>
          <cell r="IQ527">
            <v>0</v>
          </cell>
          <cell r="IR527">
            <v>0</v>
          </cell>
          <cell r="IS527">
            <v>0</v>
          </cell>
          <cell r="IT527">
            <v>0</v>
          </cell>
          <cell r="IU527">
            <v>0</v>
          </cell>
          <cell r="IV527">
            <v>0</v>
          </cell>
          <cell r="IW527">
            <v>0</v>
          </cell>
          <cell r="IX527">
            <v>0</v>
          </cell>
          <cell r="IY527">
            <v>0</v>
          </cell>
          <cell r="IZ527">
            <v>0</v>
          </cell>
          <cell r="JA527">
            <v>0</v>
          </cell>
          <cell r="JB527">
            <v>0</v>
          </cell>
          <cell r="JC527">
            <v>0</v>
          </cell>
          <cell r="JD527">
            <v>0</v>
          </cell>
          <cell r="JE527">
            <v>0</v>
          </cell>
          <cell r="JF527">
            <v>0</v>
          </cell>
          <cell r="JG527">
            <v>0</v>
          </cell>
          <cell r="JH527">
            <v>0</v>
          </cell>
          <cell r="JI527">
            <v>0</v>
          </cell>
          <cell r="JJ527">
            <v>0</v>
          </cell>
          <cell r="JK527">
            <v>0</v>
          </cell>
          <cell r="JL527">
            <v>0</v>
          </cell>
          <cell r="JM527">
            <v>0</v>
          </cell>
          <cell r="JN527">
            <v>0</v>
          </cell>
          <cell r="JO527">
            <v>0</v>
          </cell>
          <cell r="JP527">
            <v>0</v>
          </cell>
          <cell r="JQ527">
            <v>0</v>
          </cell>
          <cell r="JR527">
            <v>0</v>
          </cell>
          <cell r="JS527">
            <v>0</v>
          </cell>
          <cell r="JT527">
            <v>0</v>
          </cell>
          <cell r="JU527">
            <v>0</v>
          </cell>
          <cell r="JV527">
            <v>0</v>
          </cell>
          <cell r="JW527">
            <v>0</v>
          </cell>
          <cell r="JX527">
            <v>0</v>
          </cell>
          <cell r="JY527">
            <v>0</v>
          </cell>
          <cell r="JZ527">
            <v>0</v>
          </cell>
          <cell r="KA527">
            <v>0</v>
          </cell>
          <cell r="KB527">
            <v>0</v>
          </cell>
          <cell r="KC527">
            <v>0</v>
          </cell>
          <cell r="KD527">
            <v>0</v>
          </cell>
          <cell r="KE527">
            <v>0</v>
          </cell>
          <cell r="KF527">
            <v>0</v>
          </cell>
          <cell r="KG527">
            <v>0</v>
          </cell>
          <cell r="KH527">
            <v>0</v>
          </cell>
          <cell r="KI527">
            <v>0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0</v>
          </cell>
          <cell r="KQ527">
            <v>0</v>
          </cell>
          <cell r="KR527">
            <v>0</v>
          </cell>
          <cell r="KS527">
            <v>0</v>
          </cell>
          <cell r="KT527">
            <v>0</v>
          </cell>
          <cell r="KU527">
            <v>0</v>
          </cell>
          <cell r="KV527">
            <v>0</v>
          </cell>
          <cell r="KW527">
            <v>0</v>
          </cell>
          <cell r="KX527">
            <v>0</v>
          </cell>
          <cell r="KY527">
            <v>0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0</v>
          </cell>
          <cell r="LE527">
            <v>0</v>
          </cell>
          <cell r="LF527">
            <v>0</v>
          </cell>
          <cell r="LG527">
            <v>0</v>
          </cell>
          <cell r="LH527">
            <v>0</v>
          </cell>
          <cell r="LI527">
            <v>0</v>
          </cell>
          <cell r="LJ527">
            <v>0</v>
          </cell>
          <cell r="LK527">
            <v>0</v>
          </cell>
          <cell r="LL527">
            <v>0</v>
          </cell>
          <cell r="LM527">
            <v>0</v>
          </cell>
          <cell r="LN527">
            <v>0</v>
          </cell>
          <cell r="LO527">
            <v>0</v>
          </cell>
          <cell r="LP527">
            <v>0</v>
          </cell>
          <cell r="LQ527">
            <v>0</v>
          </cell>
          <cell r="LR527">
            <v>0</v>
          </cell>
          <cell r="LS527">
            <v>0</v>
          </cell>
          <cell r="LT527">
            <v>0</v>
          </cell>
          <cell r="LU527">
            <v>0</v>
          </cell>
          <cell r="LV527">
            <v>0</v>
          </cell>
          <cell r="LW527">
            <v>0</v>
          </cell>
          <cell r="LX527">
            <v>0</v>
          </cell>
          <cell r="LY527">
            <v>0</v>
          </cell>
          <cell r="LZ527">
            <v>0</v>
          </cell>
          <cell r="MA527">
            <v>0</v>
          </cell>
          <cell r="MB527">
            <v>0</v>
          </cell>
          <cell r="MC527">
            <v>0</v>
          </cell>
          <cell r="MD527">
            <v>0</v>
          </cell>
          <cell r="ME527">
            <v>0</v>
          </cell>
          <cell r="MF527">
            <v>0</v>
          </cell>
          <cell r="MG527">
            <v>0</v>
          </cell>
          <cell r="MH527">
            <v>0</v>
          </cell>
          <cell r="MI527">
            <v>0</v>
          </cell>
          <cell r="MJ527">
            <v>0</v>
          </cell>
          <cell r="MK527">
            <v>0</v>
          </cell>
          <cell r="ML527">
            <v>0</v>
          </cell>
          <cell r="MM527">
            <v>0</v>
          </cell>
          <cell r="MN527">
            <v>0</v>
          </cell>
          <cell r="MO527">
            <v>0</v>
          </cell>
          <cell r="MP527">
            <v>0</v>
          </cell>
          <cell r="MQ527">
            <v>0</v>
          </cell>
          <cell r="MR527">
            <v>0</v>
          </cell>
          <cell r="MS527">
            <v>0</v>
          </cell>
          <cell r="MT527">
            <v>0</v>
          </cell>
          <cell r="MU527">
            <v>0</v>
          </cell>
          <cell r="MV527">
            <v>0</v>
          </cell>
          <cell r="MW527">
            <v>0</v>
          </cell>
          <cell r="MX527">
            <v>0</v>
          </cell>
          <cell r="MY527">
            <v>0</v>
          </cell>
          <cell r="MZ527">
            <v>0</v>
          </cell>
          <cell r="NA527">
            <v>0</v>
          </cell>
          <cell r="NB527">
            <v>0</v>
          </cell>
          <cell r="NC527">
            <v>0</v>
          </cell>
          <cell r="ND527">
            <v>0</v>
          </cell>
          <cell r="NE527">
            <v>0</v>
          </cell>
          <cell r="NF527">
            <v>0</v>
          </cell>
          <cell r="NG527">
            <v>0</v>
          </cell>
          <cell r="NH527">
            <v>0</v>
          </cell>
          <cell r="NI527">
            <v>0</v>
          </cell>
          <cell r="NJ527">
            <v>0</v>
          </cell>
          <cell r="NK527">
            <v>0</v>
          </cell>
          <cell r="NL527">
            <v>0</v>
          </cell>
          <cell r="NM527">
            <v>0</v>
          </cell>
          <cell r="NN527">
            <v>0</v>
          </cell>
          <cell r="NO527">
            <v>0</v>
          </cell>
          <cell r="NP527">
            <v>0</v>
          </cell>
          <cell r="NQ527">
            <v>0</v>
          </cell>
          <cell r="NR527">
            <v>0</v>
          </cell>
          <cell r="NS527">
            <v>0</v>
          </cell>
          <cell r="NT527">
            <v>0</v>
          </cell>
          <cell r="NU527">
            <v>0</v>
          </cell>
          <cell r="NV527">
            <v>0</v>
          </cell>
          <cell r="NW527">
            <v>0</v>
          </cell>
          <cell r="NX527">
            <v>0</v>
          </cell>
          <cell r="NY527">
            <v>0</v>
          </cell>
          <cell r="NZ527">
            <v>0</v>
          </cell>
          <cell r="OA527">
            <v>0</v>
          </cell>
          <cell r="OB527">
            <v>0</v>
          </cell>
          <cell r="OC527">
            <v>0</v>
          </cell>
          <cell r="OD527">
            <v>0</v>
          </cell>
          <cell r="OE527">
            <v>0</v>
          </cell>
          <cell r="OF527">
            <v>0</v>
          </cell>
          <cell r="OG527">
            <v>0</v>
          </cell>
          <cell r="OH527">
            <v>0</v>
          </cell>
          <cell r="OI527">
            <v>0</v>
          </cell>
          <cell r="OJ527">
            <v>0</v>
          </cell>
          <cell r="OK527">
            <v>0</v>
          </cell>
          <cell r="OL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  <cell r="FX528">
            <v>0</v>
          </cell>
          <cell r="FY528">
            <v>0</v>
          </cell>
          <cell r="FZ528">
            <v>0</v>
          </cell>
          <cell r="GA528">
            <v>0</v>
          </cell>
          <cell r="GB528">
            <v>0</v>
          </cell>
          <cell r="GC528">
            <v>0</v>
          </cell>
          <cell r="GD528">
            <v>0</v>
          </cell>
          <cell r="GE528">
            <v>0</v>
          </cell>
          <cell r="GF528">
            <v>0</v>
          </cell>
          <cell r="GG528">
            <v>0</v>
          </cell>
          <cell r="GH528">
            <v>0</v>
          </cell>
          <cell r="GI528">
            <v>0</v>
          </cell>
          <cell r="GJ528">
            <v>0</v>
          </cell>
          <cell r="GK528">
            <v>0</v>
          </cell>
          <cell r="GL528">
            <v>0</v>
          </cell>
          <cell r="GM528">
            <v>0</v>
          </cell>
          <cell r="GN528">
            <v>0</v>
          </cell>
          <cell r="GO528">
            <v>0</v>
          </cell>
          <cell r="GP528">
            <v>0</v>
          </cell>
          <cell r="GQ528">
            <v>0</v>
          </cell>
          <cell r="GR528">
            <v>0</v>
          </cell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E528">
            <v>0</v>
          </cell>
          <cell r="HF528">
            <v>0</v>
          </cell>
          <cell r="HG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HT528">
            <v>0</v>
          </cell>
          <cell r="HU528">
            <v>0</v>
          </cell>
          <cell r="HV528">
            <v>0</v>
          </cell>
          <cell r="HW528">
            <v>0</v>
          </cell>
          <cell r="HX528">
            <v>0</v>
          </cell>
          <cell r="HY528">
            <v>0</v>
          </cell>
          <cell r="HZ528">
            <v>0</v>
          </cell>
          <cell r="IA528">
            <v>0</v>
          </cell>
          <cell r="IB528">
            <v>0</v>
          </cell>
          <cell r="IC528">
            <v>0</v>
          </cell>
          <cell r="ID528">
            <v>0</v>
          </cell>
          <cell r="IE528">
            <v>0</v>
          </cell>
          <cell r="IF528">
            <v>0</v>
          </cell>
          <cell r="IG528">
            <v>0</v>
          </cell>
          <cell r="IH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  <cell r="IU528">
            <v>0</v>
          </cell>
          <cell r="IV528">
            <v>0</v>
          </cell>
          <cell r="IW528">
            <v>0</v>
          </cell>
          <cell r="IX528">
            <v>0</v>
          </cell>
          <cell r="IY528">
            <v>0</v>
          </cell>
          <cell r="IZ528">
            <v>0</v>
          </cell>
          <cell r="JA528">
            <v>0</v>
          </cell>
          <cell r="JB528">
            <v>0</v>
          </cell>
          <cell r="JC528">
            <v>0</v>
          </cell>
          <cell r="JD528">
            <v>0</v>
          </cell>
          <cell r="JE528">
            <v>0</v>
          </cell>
          <cell r="JF528">
            <v>0</v>
          </cell>
          <cell r="JG528">
            <v>0</v>
          </cell>
          <cell r="JH528">
            <v>0</v>
          </cell>
          <cell r="JI528">
            <v>0</v>
          </cell>
          <cell r="JJ528">
            <v>0</v>
          </cell>
          <cell r="JK528">
            <v>0</v>
          </cell>
          <cell r="JL528">
            <v>0</v>
          </cell>
          <cell r="JM528">
            <v>0</v>
          </cell>
          <cell r="JN528">
            <v>0</v>
          </cell>
          <cell r="JO528">
            <v>0</v>
          </cell>
          <cell r="JP528">
            <v>0</v>
          </cell>
          <cell r="JQ528">
            <v>0</v>
          </cell>
          <cell r="JR528">
            <v>0</v>
          </cell>
          <cell r="JS528">
            <v>0</v>
          </cell>
          <cell r="JT528">
            <v>0</v>
          </cell>
          <cell r="JU528">
            <v>0</v>
          </cell>
          <cell r="JV528">
            <v>0</v>
          </cell>
          <cell r="JW528">
            <v>0</v>
          </cell>
          <cell r="JX528">
            <v>0</v>
          </cell>
          <cell r="JY528">
            <v>0</v>
          </cell>
          <cell r="JZ528">
            <v>0</v>
          </cell>
          <cell r="KA528">
            <v>0</v>
          </cell>
          <cell r="KB528">
            <v>0</v>
          </cell>
          <cell r="KC528">
            <v>0</v>
          </cell>
          <cell r="KD528">
            <v>0</v>
          </cell>
          <cell r="KE528">
            <v>0</v>
          </cell>
          <cell r="KF528">
            <v>0</v>
          </cell>
          <cell r="KG528">
            <v>0</v>
          </cell>
          <cell r="KH528">
            <v>0</v>
          </cell>
          <cell r="KI528">
            <v>0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0</v>
          </cell>
          <cell r="KQ528">
            <v>0</v>
          </cell>
          <cell r="KR528">
            <v>0</v>
          </cell>
          <cell r="KS528">
            <v>0</v>
          </cell>
          <cell r="KT528">
            <v>0</v>
          </cell>
          <cell r="KU528">
            <v>0</v>
          </cell>
          <cell r="KV528">
            <v>0</v>
          </cell>
          <cell r="KW528">
            <v>0</v>
          </cell>
          <cell r="KX528">
            <v>0</v>
          </cell>
          <cell r="KY528">
            <v>0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0</v>
          </cell>
          <cell r="LE528">
            <v>0</v>
          </cell>
          <cell r="LF528">
            <v>0</v>
          </cell>
          <cell r="LG528">
            <v>0</v>
          </cell>
          <cell r="LH528">
            <v>0</v>
          </cell>
          <cell r="LI528">
            <v>0</v>
          </cell>
          <cell r="LJ528">
            <v>0</v>
          </cell>
          <cell r="LK528">
            <v>0</v>
          </cell>
          <cell r="LL528">
            <v>0</v>
          </cell>
          <cell r="LM528">
            <v>0</v>
          </cell>
          <cell r="LN528">
            <v>0</v>
          </cell>
          <cell r="LO528">
            <v>0</v>
          </cell>
          <cell r="LP528">
            <v>0</v>
          </cell>
          <cell r="LQ528">
            <v>0</v>
          </cell>
          <cell r="LR528">
            <v>0</v>
          </cell>
          <cell r="LS528">
            <v>0</v>
          </cell>
          <cell r="LT528">
            <v>0</v>
          </cell>
          <cell r="LU528">
            <v>0</v>
          </cell>
          <cell r="LV528">
            <v>0</v>
          </cell>
          <cell r="LW528">
            <v>0</v>
          </cell>
          <cell r="LX528">
            <v>0</v>
          </cell>
          <cell r="LY528">
            <v>0</v>
          </cell>
          <cell r="LZ528">
            <v>0</v>
          </cell>
          <cell r="MA528">
            <v>0</v>
          </cell>
          <cell r="MB528">
            <v>0</v>
          </cell>
          <cell r="MC528">
            <v>0</v>
          </cell>
          <cell r="MD528">
            <v>0</v>
          </cell>
          <cell r="ME528">
            <v>0</v>
          </cell>
          <cell r="MF528">
            <v>0</v>
          </cell>
          <cell r="MG528">
            <v>0</v>
          </cell>
          <cell r="MH528">
            <v>0</v>
          </cell>
          <cell r="MI528">
            <v>0</v>
          </cell>
          <cell r="MJ528">
            <v>0</v>
          </cell>
          <cell r="MK528">
            <v>0</v>
          </cell>
          <cell r="ML528">
            <v>0</v>
          </cell>
          <cell r="MM528">
            <v>0</v>
          </cell>
          <cell r="MN528">
            <v>0</v>
          </cell>
          <cell r="MO528">
            <v>0</v>
          </cell>
          <cell r="MP528">
            <v>0</v>
          </cell>
          <cell r="MQ528">
            <v>0</v>
          </cell>
          <cell r="MR528">
            <v>0</v>
          </cell>
          <cell r="MS528">
            <v>0</v>
          </cell>
          <cell r="MT528">
            <v>0</v>
          </cell>
          <cell r="MU528">
            <v>0</v>
          </cell>
          <cell r="MV528">
            <v>0</v>
          </cell>
          <cell r="MW528">
            <v>0</v>
          </cell>
          <cell r="MX528">
            <v>0</v>
          </cell>
          <cell r="MY528">
            <v>0</v>
          </cell>
          <cell r="MZ528">
            <v>0</v>
          </cell>
          <cell r="NA528">
            <v>0</v>
          </cell>
          <cell r="NB528">
            <v>0</v>
          </cell>
          <cell r="NC528">
            <v>0</v>
          </cell>
          <cell r="ND528">
            <v>0</v>
          </cell>
          <cell r="NE528">
            <v>0</v>
          </cell>
          <cell r="NF528">
            <v>0</v>
          </cell>
          <cell r="NG528">
            <v>0</v>
          </cell>
          <cell r="NH528">
            <v>0</v>
          </cell>
          <cell r="NI528">
            <v>0</v>
          </cell>
          <cell r="NJ528">
            <v>0</v>
          </cell>
          <cell r="NK528">
            <v>0</v>
          </cell>
          <cell r="NL528">
            <v>0</v>
          </cell>
          <cell r="NM528">
            <v>0</v>
          </cell>
          <cell r="NN528">
            <v>0</v>
          </cell>
          <cell r="NO528">
            <v>0</v>
          </cell>
          <cell r="NP528">
            <v>0</v>
          </cell>
          <cell r="NQ528">
            <v>0</v>
          </cell>
          <cell r="NR528">
            <v>0</v>
          </cell>
          <cell r="NS528">
            <v>0</v>
          </cell>
          <cell r="NT528">
            <v>0</v>
          </cell>
          <cell r="NU528">
            <v>0</v>
          </cell>
          <cell r="NV528">
            <v>0</v>
          </cell>
          <cell r="NW528">
            <v>0</v>
          </cell>
          <cell r="NX528">
            <v>0</v>
          </cell>
          <cell r="NY528">
            <v>0</v>
          </cell>
          <cell r="NZ528">
            <v>0</v>
          </cell>
          <cell r="OA528">
            <v>0</v>
          </cell>
          <cell r="OB528">
            <v>0</v>
          </cell>
          <cell r="OC528">
            <v>0</v>
          </cell>
          <cell r="OD528">
            <v>0</v>
          </cell>
          <cell r="OE528">
            <v>0</v>
          </cell>
          <cell r="OF528">
            <v>0</v>
          </cell>
          <cell r="OG528">
            <v>0</v>
          </cell>
          <cell r="OH528">
            <v>0</v>
          </cell>
          <cell r="OI528">
            <v>0</v>
          </cell>
          <cell r="OJ528">
            <v>0</v>
          </cell>
          <cell r="OK528">
            <v>0</v>
          </cell>
          <cell r="OL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  <cell r="FX529">
            <v>0</v>
          </cell>
          <cell r="FY529">
            <v>0</v>
          </cell>
          <cell r="FZ529">
            <v>0</v>
          </cell>
          <cell r="GA529">
            <v>0</v>
          </cell>
          <cell r="GB529">
            <v>0</v>
          </cell>
          <cell r="GC529">
            <v>0</v>
          </cell>
          <cell r="GD529">
            <v>0</v>
          </cell>
          <cell r="GE529">
            <v>0</v>
          </cell>
          <cell r="GF529">
            <v>0</v>
          </cell>
          <cell r="GG529">
            <v>0</v>
          </cell>
          <cell r="GH529">
            <v>0</v>
          </cell>
          <cell r="GI529">
            <v>0</v>
          </cell>
          <cell r="GJ529">
            <v>0</v>
          </cell>
          <cell r="GK529">
            <v>0</v>
          </cell>
          <cell r="GL529">
            <v>0</v>
          </cell>
          <cell r="GM529">
            <v>0</v>
          </cell>
          <cell r="GN529">
            <v>0</v>
          </cell>
          <cell r="GO529">
            <v>0</v>
          </cell>
          <cell r="GP529">
            <v>0</v>
          </cell>
          <cell r="GQ529">
            <v>0</v>
          </cell>
          <cell r="GR529">
            <v>0</v>
          </cell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E529">
            <v>0</v>
          </cell>
          <cell r="HF529">
            <v>0</v>
          </cell>
          <cell r="HG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HT529">
            <v>0</v>
          </cell>
          <cell r="HU529">
            <v>0</v>
          </cell>
          <cell r="HV529">
            <v>0</v>
          </cell>
          <cell r="HW529">
            <v>0</v>
          </cell>
          <cell r="HX529">
            <v>0</v>
          </cell>
          <cell r="HY529">
            <v>0</v>
          </cell>
          <cell r="HZ529">
            <v>0</v>
          </cell>
          <cell r="IA529">
            <v>0</v>
          </cell>
          <cell r="IB529">
            <v>0</v>
          </cell>
          <cell r="IC529">
            <v>0</v>
          </cell>
          <cell r="ID529">
            <v>0</v>
          </cell>
          <cell r="IE529">
            <v>0</v>
          </cell>
          <cell r="IF529">
            <v>0</v>
          </cell>
          <cell r="IG529">
            <v>0</v>
          </cell>
          <cell r="IH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  <cell r="IU529">
            <v>0</v>
          </cell>
          <cell r="IV529">
            <v>0</v>
          </cell>
          <cell r="IW529">
            <v>0</v>
          </cell>
          <cell r="IX529">
            <v>0</v>
          </cell>
          <cell r="IY529">
            <v>0</v>
          </cell>
          <cell r="IZ529">
            <v>0</v>
          </cell>
          <cell r="JA529">
            <v>0</v>
          </cell>
          <cell r="JB529">
            <v>0</v>
          </cell>
          <cell r="JC529">
            <v>0</v>
          </cell>
          <cell r="JD529">
            <v>0</v>
          </cell>
          <cell r="JE529">
            <v>0</v>
          </cell>
          <cell r="JF529">
            <v>0</v>
          </cell>
          <cell r="JG529">
            <v>0</v>
          </cell>
          <cell r="JH529">
            <v>0</v>
          </cell>
          <cell r="JI529">
            <v>0</v>
          </cell>
          <cell r="JJ529">
            <v>0</v>
          </cell>
          <cell r="JK529">
            <v>0</v>
          </cell>
          <cell r="JL529">
            <v>0</v>
          </cell>
          <cell r="JM529">
            <v>0</v>
          </cell>
          <cell r="JN529">
            <v>0</v>
          </cell>
          <cell r="JO529">
            <v>0</v>
          </cell>
          <cell r="JP529">
            <v>0</v>
          </cell>
          <cell r="JQ529">
            <v>0</v>
          </cell>
          <cell r="JR529">
            <v>0</v>
          </cell>
          <cell r="JS529">
            <v>0</v>
          </cell>
          <cell r="JT529">
            <v>0</v>
          </cell>
          <cell r="JU529">
            <v>0</v>
          </cell>
          <cell r="JV529">
            <v>0</v>
          </cell>
          <cell r="JW529">
            <v>0</v>
          </cell>
          <cell r="JX529">
            <v>0</v>
          </cell>
          <cell r="JY529">
            <v>0</v>
          </cell>
          <cell r="JZ529">
            <v>0</v>
          </cell>
          <cell r="KA529">
            <v>0</v>
          </cell>
          <cell r="KB529">
            <v>0</v>
          </cell>
          <cell r="KC529">
            <v>0</v>
          </cell>
          <cell r="KD529">
            <v>0</v>
          </cell>
          <cell r="KE529">
            <v>0</v>
          </cell>
          <cell r="KF529">
            <v>0</v>
          </cell>
          <cell r="KG529">
            <v>0</v>
          </cell>
          <cell r="KH529">
            <v>0</v>
          </cell>
          <cell r="KI529">
            <v>0</v>
          </cell>
          <cell r="KJ529">
            <v>0</v>
          </cell>
          <cell r="KK529">
            <v>0</v>
          </cell>
          <cell r="KL529">
            <v>0</v>
          </cell>
          <cell r="KM529">
            <v>0</v>
          </cell>
          <cell r="KN529">
            <v>0</v>
          </cell>
          <cell r="KO529">
            <v>0</v>
          </cell>
          <cell r="KP529">
            <v>0</v>
          </cell>
          <cell r="KQ529">
            <v>0</v>
          </cell>
          <cell r="KR529">
            <v>0</v>
          </cell>
          <cell r="KS529">
            <v>0</v>
          </cell>
          <cell r="KT529">
            <v>0</v>
          </cell>
          <cell r="KU529">
            <v>0</v>
          </cell>
          <cell r="KV529">
            <v>0</v>
          </cell>
          <cell r="KW529">
            <v>0</v>
          </cell>
          <cell r="KX529">
            <v>0</v>
          </cell>
          <cell r="KY529">
            <v>0</v>
          </cell>
          <cell r="KZ529">
            <v>0</v>
          </cell>
          <cell r="LA529">
            <v>0</v>
          </cell>
          <cell r="LB529">
            <v>0</v>
          </cell>
          <cell r="LC529">
            <v>0</v>
          </cell>
          <cell r="LD529">
            <v>0</v>
          </cell>
          <cell r="LE529">
            <v>0</v>
          </cell>
          <cell r="LF529">
            <v>0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LM529">
            <v>0</v>
          </cell>
          <cell r="LN529">
            <v>0</v>
          </cell>
          <cell r="LO529">
            <v>0</v>
          </cell>
          <cell r="LP529">
            <v>0</v>
          </cell>
          <cell r="LQ529">
            <v>0</v>
          </cell>
          <cell r="LR529">
            <v>0</v>
          </cell>
          <cell r="LS529">
            <v>0</v>
          </cell>
          <cell r="LT529">
            <v>0</v>
          </cell>
          <cell r="LU529">
            <v>0</v>
          </cell>
          <cell r="LV529">
            <v>0</v>
          </cell>
          <cell r="LW529">
            <v>0</v>
          </cell>
          <cell r="LX529">
            <v>0</v>
          </cell>
          <cell r="LY529">
            <v>0</v>
          </cell>
          <cell r="LZ529">
            <v>0</v>
          </cell>
          <cell r="MA529">
            <v>0</v>
          </cell>
          <cell r="MB529">
            <v>0</v>
          </cell>
          <cell r="MC529">
            <v>0</v>
          </cell>
          <cell r="MD529">
            <v>0</v>
          </cell>
          <cell r="ME529">
            <v>0</v>
          </cell>
          <cell r="MF529">
            <v>0</v>
          </cell>
          <cell r="MG529">
            <v>0</v>
          </cell>
          <cell r="MH529">
            <v>0</v>
          </cell>
          <cell r="MI529">
            <v>0</v>
          </cell>
          <cell r="MJ529">
            <v>0</v>
          </cell>
          <cell r="MK529">
            <v>0</v>
          </cell>
          <cell r="ML529">
            <v>0</v>
          </cell>
          <cell r="MM529">
            <v>0</v>
          </cell>
          <cell r="MN529">
            <v>0</v>
          </cell>
          <cell r="MO529">
            <v>0</v>
          </cell>
          <cell r="MP529">
            <v>0</v>
          </cell>
          <cell r="MQ529">
            <v>0</v>
          </cell>
          <cell r="MR529">
            <v>0</v>
          </cell>
          <cell r="MS529">
            <v>0</v>
          </cell>
          <cell r="MT529">
            <v>0</v>
          </cell>
          <cell r="MU529">
            <v>0</v>
          </cell>
          <cell r="MV529">
            <v>0</v>
          </cell>
          <cell r="MW529">
            <v>0</v>
          </cell>
          <cell r="MX529">
            <v>0</v>
          </cell>
          <cell r="MY529">
            <v>0</v>
          </cell>
          <cell r="MZ529">
            <v>0</v>
          </cell>
          <cell r="NA529">
            <v>0</v>
          </cell>
          <cell r="NB529">
            <v>0</v>
          </cell>
          <cell r="NC529">
            <v>0</v>
          </cell>
          <cell r="ND529">
            <v>0</v>
          </cell>
          <cell r="NE529">
            <v>0</v>
          </cell>
          <cell r="NF529">
            <v>0</v>
          </cell>
          <cell r="NG529">
            <v>0</v>
          </cell>
          <cell r="NH529">
            <v>0</v>
          </cell>
          <cell r="NI529">
            <v>0</v>
          </cell>
          <cell r="NJ529">
            <v>0</v>
          </cell>
          <cell r="NK529">
            <v>0</v>
          </cell>
          <cell r="NL529">
            <v>0</v>
          </cell>
          <cell r="NM529">
            <v>0</v>
          </cell>
          <cell r="NN529">
            <v>0</v>
          </cell>
          <cell r="NO529">
            <v>0</v>
          </cell>
          <cell r="NP529">
            <v>0</v>
          </cell>
          <cell r="NQ529">
            <v>0</v>
          </cell>
          <cell r="NR529">
            <v>0</v>
          </cell>
          <cell r="NS529">
            <v>0</v>
          </cell>
          <cell r="NT529">
            <v>0</v>
          </cell>
          <cell r="NU529">
            <v>0</v>
          </cell>
          <cell r="NV529">
            <v>0</v>
          </cell>
          <cell r="NW529">
            <v>0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  <cell r="OB529">
            <v>0</v>
          </cell>
          <cell r="OC529">
            <v>0</v>
          </cell>
          <cell r="OD529">
            <v>0</v>
          </cell>
          <cell r="OE529">
            <v>0</v>
          </cell>
          <cell r="OF529">
            <v>0</v>
          </cell>
          <cell r="OG529">
            <v>0</v>
          </cell>
          <cell r="OH529">
            <v>0</v>
          </cell>
          <cell r="OI529">
            <v>0</v>
          </cell>
          <cell r="OJ529">
            <v>0</v>
          </cell>
          <cell r="OK529">
            <v>0</v>
          </cell>
          <cell r="OL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  <cell r="FX530">
            <v>0</v>
          </cell>
          <cell r="FY530">
            <v>0</v>
          </cell>
          <cell r="FZ530">
            <v>0</v>
          </cell>
          <cell r="GA530">
            <v>0</v>
          </cell>
          <cell r="GB530">
            <v>0</v>
          </cell>
          <cell r="GC530">
            <v>0</v>
          </cell>
          <cell r="GD530">
            <v>0</v>
          </cell>
          <cell r="GE530">
            <v>0</v>
          </cell>
          <cell r="GF530">
            <v>0</v>
          </cell>
          <cell r="GG530">
            <v>0</v>
          </cell>
          <cell r="GH530">
            <v>0</v>
          </cell>
          <cell r="GI530">
            <v>0</v>
          </cell>
          <cell r="GJ530">
            <v>0</v>
          </cell>
          <cell r="GK530">
            <v>0</v>
          </cell>
          <cell r="GL530">
            <v>0</v>
          </cell>
          <cell r="GM530">
            <v>0</v>
          </cell>
          <cell r="GN530">
            <v>0</v>
          </cell>
          <cell r="GO530">
            <v>0</v>
          </cell>
          <cell r="GP530">
            <v>0</v>
          </cell>
          <cell r="GQ530">
            <v>0</v>
          </cell>
          <cell r="GR530">
            <v>0</v>
          </cell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E530">
            <v>0</v>
          </cell>
          <cell r="HF530">
            <v>0</v>
          </cell>
          <cell r="HG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HT530">
            <v>0</v>
          </cell>
          <cell r="HU530">
            <v>0</v>
          </cell>
          <cell r="HV530">
            <v>0</v>
          </cell>
          <cell r="HW530">
            <v>0</v>
          </cell>
          <cell r="HX530">
            <v>0</v>
          </cell>
          <cell r="HY530">
            <v>0</v>
          </cell>
          <cell r="HZ530">
            <v>0</v>
          </cell>
          <cell r="IA530">
            <v>0</v>
          </cell>
          <cell r="IB530">
            <v>0</v>
          </cell>
          <cell r="IC530">
            <v>0</v>
          </cell>
          <cell r="ID530">
            <v>0</v>
          </cell>
          <cell r="IE530">
            <v>0</v>
          </cell>
          <cell r="IF530">
            <v>0</v>
          </cell>
          <cell r="IG530">
            <v>0</v>
          </cell>
          <cell r="IH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  <cell r="IU530">
            <v>0</v>
          </cell>
          <cell r="IV530">
            <v>0</v>
          </cell>
          <cell r="IW530">
            <v>0</v>
          </cell>
          <cell r="IX530">
            <v>0</v>
          </cell>
          <cell r="IY530">
            <v>0</v>
          </cell>
          <cell r="IZ530">
            <v>0</v>
          </cell>
          <cell r="JA530">
            <v>0</v>
          </cell>
          <cell r="JB530">
            <v>0</v>
          </cell>
          <cell r="JC530">
            <v>0</v>
          </cell>
          <cell r="JD530">
            <v>0</v>
          </cell>
          <cell r="JE530">
            <v>0</v>
          </cell>
          <cell r="JF530">
            <v>0</v>
          </cell>
          <cell r="JG530">
            <v>0</v>
          </cell>
          <cell r="JH530">
            <v>0</v>
          </cell>
          <cell r="JI530">
            <v>0</v>
          </cell>
          <cell r="JJ530">
            <v>0</v>
          </cell>
          <cell r="JK530">
            <v>0</v>
          </cell>
          <cell r="JL530">
            <v>0</v>
          </cell>
          <cell r="JM530">
            <v>0</v>
          </cell>
          <cell r="JN530">
            <v>0</v>
          </cell>
          <cell r="JO530">
            <v>0</v>
          </cell>
          <cell r="JP530">
            <v>0</v>
          </cell>
          <cell r="JQ530">
            <v>0</v>
          </cell>
          <cell r="JR530">
            <v>0</v>
          </cell>
          <cell r="JS530">
            <v>0</v>
          </cell>
          <cell r="JT530">
            <v>0</v>
          </cell>
          <cell r="JU530">
            <v>0</v>
          </cell>
          <cell r="JV530">
            <v>0</v>
          </cell>
          <cell r="JW530">
            <v>0</v>
          </cell>
          <cell r="JX530">
            <v>0</v>
          </cell>
          <cell r="JY530">
            <v>0</v>
          </cell>
          <cell r="JZ530">
            <v>0</v>
          </cell>
          <cell r="KA530">
            <v>0</v>
          </cell>
          <cell r="KB530">
            <v>0</v>
          </cell>
          <cell r="KC530">
            <v>0</v>
          </cell>
          <cell r="KD530">
            <v>0</v>
          </cell>
          <cell r="KE530">
            <v>0</v>
          </cell>
          <cell r="KF530">
            <v>0</v>
          </cell>
          <cell r="KG530">
            <v>0</v>
          </cell>
          <cell r="KH530">
            <v>0</v>
          </cell>
          <cell r="KI530">
            <v>0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0</v>
          </cell>
          <cell r="KP530">
            <v>0</v>
          </cell>
          <cell r="KQ530">
            <v>0</v>
          </cell>
          <cell r="KR530">
            <v>0</v>
          </cell>
          <cell r="KS530">
            <v>0</v>
          </cell>
          <cell r="KT530">
            <v>0</v>
          </cell>
          <cell r="KU530">
            <v>0</v>
          </cell>
          <cell r="KV530">
            <v>0</v>
          </cell>
          <cell r="KW530">
            <v>0</v>
          </cell>
          <cell r="KX530">
            <v>0</v>
          </cell>
          <cell r="KY530">
            <v>0</v>
          </cell>
          <cell r="KZ530">
            <v>0</v>
          </cell>
          <cell r="LA530">
            <v>0</v>
          </cell>
          <cell r="LB530">
            <v>0</v>
          </cell>
          <cell r="LC530">
            <v>0</v>
          </cell>
          <cell r="LD530">
            <v>0</v>
          </cell>
          <cell r="LE530">
            <v>0</v>
          </cell>
          <cell r="LF530">
            <v>0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LM530">
            <v>0</v>
          </cell>
          <cell r="LN530">
            <v>0</v>
          </cell>
          <cell r="LO530">
            <v>0</v>
          </cell>
          <cell r="LP530">
            <v>0</v>
          </cell>
          <cell r="LQ530">
            <v>0</v>
          </cell>
          <cell r="LR530">
            <v>0</v>
          </cell>
          <cell r="LS530">
            <v>0</v>
          </cell>
          <cell r="LT530">
            <v>0</v>
          </cell>
          <cell r="LU530">
            <v>0</v>
          </cell>
          <cell r="LV530">
            <v>0</v>
          </cell>
          <cell r="LW530">
            <v>0</v>
          </cell>
          <cell r="LX530">
            <v>0</v>
          </cell>
          <cell r="LY530">
            <v>0</v>
          </cell>
          <cell r="LZ530">
            <v>0</v>
          </cell>
          <cell r="MA530">
            <v>0</v>
          </cell>
          <cell r="MB530">
            <v>0</v>
          </cell>
          <cell r="MC530">
            <v>0</v>
          </cell>
          <cell r="MD530">
            <v>0</v>
          </cell>
          <cell r="ME530">
            <v>0</v>
          </cell>
          <cell r="MF530">
            <v>0</v>
          </cell>
          <cell r="MG530">
            <v>0</v>
          </cell>
          <cell r="MH530">
            <v>0</v>
          </cell>
          <cell r="MI530">
            <v>0</v>
          </cell>
          <cell r="MJ530">
            <v>0</v>
          </cell>
          <cell r="MK530">
            <v>0</v>
          </cell>
          <cell r="ML530">
            <v>0</v>
          </cell>
          <cell r="MM530">
            <v>0</v>
          </cell>
          <cell r="MN530">
            <v>0</v>
          </cell>
          <cell r="MO530">
            <v>0</v>
          </cell>
          <cell r="MP530">
            <v>0</v>
          </cell>
          <cell r="MQ530">
            <v>0</v>
          </cell>
          <cell r="MR530">
            <v>0</v>
          </cell>
          <cell r="MS530">
            <v>0</v>
          </cell>
          <cell r="MT530">
            <v>0</v>
          </cell>
          <cell r="MU530">
            <v>0</v>
          </cell>
          <cell r="MV530">
            <v>0</v>
          </cell>
          <cell r="MW530">
            <v>0</v>
          </cell>
          <cell r="MX530">
            <v>0</v>
          </cell>
          <cell r="MY530">
            <v>0</v>
          </cell>
          <cell r="MZ530">
            <v>0</v>
          </cell>
          <cell r="NA530">
            <v>0</v>
          </cell>
          <cell r="NB530">
            <v>0</v>
          </cell>
          <cell r="NC530">
            <v>0</v>
          </cell>
          <cell r="ND530">
            <v>0</v>
          </cell>
          <cell r="NE530">
            <v>0</v>
          </cell>
          <cell r="NF530">
            <v>0</v>
          </cell>
          <cell r="NG530">
            <v>0</v>
          </cell>
          <cell r="NH530">
            <v>0</v>
          </cell>
          <cell r="NI530">
            <v>0</v>
          </cell>
          <cell r="NJ530">
            <v>0</v>
          </cell>
          <cell r="NK530">
            <v>0</v>
          </cell>
          <cell r="NL530">
            <v>0</v>
          </cell>
          <cell r="NM530">
            <v>0</v>
          </cell>
          <cell r="NN530">
            <v>0</v>
          </cell>
          <cell r="NO530">
            <v>0</v>
          </cell>
          <cell r="NP530">
            <v>0</v>
          </cell>
          <cell r="NQ530">
            <v>0</v>
          </cell>
          <cell r="NR530">
            <v>0</v>
          </cell>
          <cell r="NS530">
            <v>0</v>
          </cell>
          <cell r="NT530">
            <v>0</v>
          </cell>
          <cell r="NU530">
            <v>0</v>
          </cell>
          <cell r="NV530">
            <v>0</v>
          </cell>
          <cell r="NW530">
            <v>0</v>
          </cell>
          <cell r="NX530">
            <v>0</v>
          </cell>
          <cell r="NY530">
            <v>0</v>
          </cell>
          <cell r="NZ530">
            <v>0</v>
          </cell>
          <cell r="OA530">
            <v>0</v>
          </cell>
          <cell r="OB530">
            <v>0</v>
          </cell>
          <cell r="OC530">
            <v>0</v>
          </cell>
          <cell r="OD530">
            <v>0</v>
          </cell>
          <cell r="OE530">
            <v>0</v>
          </cell>
          <cell r="OF530">
            <v>0</v>
          </cell>
          <cell r="OG530">
            <v>0</v>
          </cell>
          <cell r="OH530">
            <v>0</v>
          </cell>
          <cell r="OI530">
            <v>0</v>
          </cell>
          <cell r="OJ530">
            <v>0</v>
          </cell>
          <cell r="OK530">
            <v>0</v>
          </cell>
          <cell r="OL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  <cell r="FX531">
            <v>0</v>
          </cell>
          <cell r="FY531">
            <v>0</v>
          </cell>
          <cell r="FZ531">
            <v>0</v>
          </cell>
          <cell r="GA531">
            <v>0</v>
          </cell>
          <cell r="GB531">
            <v>0</v>
          </cell>
          <cell r="GC531">
            <v>0</v>
          </cell>
          <cell r="GD531">
            <v>0</v>
          </cell>
          <cell r="GE531">
            <v>0</v>
          </cell>
          <cell r="GF531">
            <v>0</v>
          </cell>
          <cell r="GG531">
            <v>0</v>
          </cell>
          <cell r="GH531">
            <v>0</v>
          </cell>
          <cell r="GI531">
            <v>0</v>
          </cell>
          <cell r="GJ531">
            <v>0</v>
          </cell>
          <cell r="GK531">
            <v>0</v>
          </cell>
          <cell r="GL531">
            <v>0</v>
          </cell>
          <cell r="GM531">
            <v>0</v>
          </cell>
          <cell r="GN531">
            <v>0</v>
          </cell>
          <cell r="GO531">
            <v>0</v>
          </cell>
          <cell r="GP531">
            <v>0</v>
          </cell>
          <cell r="GQ531">
            <v>0</v>
          </cell>
          <cell r="GR531">
            <v>0</v>
          </cell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E531">
            <v>0</v>
          </cell>
          <cell r="HF531">
            <v>0</v>
          </cell>
          <cell r="HG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HT531">
            <v>0</v>
          </cell>
          <cell r="HU531">
            <v>0</v>
          </cell>
          <cell r="HV531">
            <v>0</v>
          </cell>
          <cell r="HW531">
            <v>0</v>
          </cell>
          <cell r="HX531">
            <v>0</v>
          </cell>
          <cell r="HY531">
            <v>0</v>
          </cell>
          <cell r="HZ531">
            <v>0</v>
          </cell>
          <cell r="IA531">
            <v>0</v>
          </cell>
          <cell r="IB531">
            <v>0</v>
          </cell>
          <cell r="IC531">
            <v>0</v>
          </cell>
          <cell r="ID531">
            <v>0</v>
          </cell>
          <cell r="IE531">
            <v>0</v>
          </cell>
          <cell r="IF531">
            <v>0</v>
          </cell>
          <cell r="IG531">
            <v>0</v>
          </cell>
          <cell r="IH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  <cell r="IU531">
            <v>0</v>
          </cell>
          <cell r="IV531">
            <v>0</v>
          </cell>
          <cell r="IW531">
            <v>0</v>
          </cell>
          <cell r="IX531">
            <v>0</v>
          </cell>
          <cell r="IY531">
            <v>0</v>
          </cell>
          <cell r="IZ531">
            <v>0</v>
          </cell>
          <cell r="JA531">
            <v>0</v>
          </cell>
          <cell r="JB531">
            <v>0</v>
          </cell>
          <cell r="JC531">
            <v>0</v>
          </cell>
          <cell r="JD531">
            <v>0</v>
          </cell>
          <cell r="JE531">
            <v>0</v>
          </cell>
          <cell r="JF531">
            <v>0</v>
          </cell>
          <cell r="JG531">
            <v>0</v>
          </cell>
          <cell r="JH531">
            <v>0</v>
          </cell>
          <cell r="JI531">
            <v>0</v>
          </cell>
          <cell r="JJ531">
            <v>0</v>
          </cell>
          <cell r="JK531">
            <v>0</v>
          </cell>
          <cell r="JL531">
            <v>0</v>
          </cell>
          <cell r="JM531">
            <v>0</v>
          </cell>
          <cell r="JN531">
            <v>0</v>
          </cell>
          <cell r="JO531">
            <v>0</v>
          </cell>
          <cell r="JP531">
            <v>0</v>
          </cell>
          <cell r="JQ531">
            <v>0</v>
          </cell>
          <cell r="JR531">
            <v>0</v>
          </cell>
          <cell r="JS531">
            <v>0</v>
          </cell>
          <cell r="JT531">
            <v>0</v>
          </cell>
          <cell r="JU531">
            <v>0</v>
          </cell>
          <cell r="JV531">
            <v>0</v>
          </cell>
          <cell r="JW531">
            <v>0</v>
          </cell>
          <cell r="JX531">
            <v>0</v>
          </cell>
          <cell r="JY531">
            <v>0</v>
          </cell>
          <cell r="JZ531">
            <v>0</v>
          </cell>
          <cell r="KA531">
            <v>0</v>
          </cell>
          <cell r="KB531">
            <v>0</v>
          </cell>
          <cell r="KC531">
            <v>0</v>
          </cell>
          <cell r="KD531">
            <v>0</v>
          </cell>
          <cell r="KE531">
            <v>0</v>
          </cell>
          <cell r="KF531">
            <v>0</v>
          </cell>
          <cell r="KG531">
            <v>0</v>
          </cell>
          <cell r="KH531">
            <v>0</v>
          </cell>
          <cell r="KI531">
            <v>0</v>
          </cell>
          <cell r="KJ531">
            <v>0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0</v>
          </cell>
          <cell r="KQ531">
            <v>0</v>
          </cell>
          <cell r="KR531">
            <v>0</v>
          </cell>
          <cell r="KS531">
            <v>0</v>
          </cell>
          <cell r="KT531">
            <v>0</v>
          </cell>
          <cell r="KU531">
            <v>0</v>
          </cell>
          <cell r="KV531">
            <v>0</v>
          </cell>
          <cell r="KW531">
            <v>0</v>
          </cell>
          <cell r="KX531">
            <v>0</v>
          </cell>
          <cell r="KY531">
            <v>0</v>
          </cell>
          <cell r="KZ531">
            <v>0</v>
          </cell>
          <cell r="LA531">
            <v>0</v>
          </cell>
          <cell r="LB531">
            <v>0</v>
          </cell>
          <cell r="LC531">
            <v>0</v>
          </cell>
          <cell r="LD531">
            <v>0</v>
          </cell>
          <cell r="LE531">
            <v>0</v>
          </cell>
          <cell r="LF531">
            <v>0</v>
          </cell>
          <cell r="LG531">
            <v>0</v>
          </cell>
          <cell r="LH531">
            <v>0</v>
          </cell>
          <cell r="LI531">
            <v>0</v>
          </cell>
          <cell r="LJ531">
            <v>0</v>
          </cell>
          <cell r="LK531">
            <v>0</v>
          </cell>
          <cell r="LL531">
            <v>0</v>
          </cell>
          <cell r="LM531">
            <v>0</v>
          </cell>
          <cell r="LN531">
            <v>0</v>
          </cell>
          <cell r="LO531">
            <v>0</v>
          </cell>
          <cell r="LP531">
            <v>0</v>
          </cell>
          <cell r="LQ531">
            <v>0</v>
          </cell>
          <cell r="LR531">
            <v>0</v>
          </cell>
          <cell r="LS531">
            <v>0</v>
          </cell>
          <cell r="LT531">
            <v>0</v>
          </cell>
          <cell r="LU531">
            <v>0</v>
          </cell>
          <cell r="LV531">
            <v>0</v>
          </cell>
          <cell r="LW531">
            <v>0</v>
          </cell>
          <cell r="LX531">
            <v>0</v>
          </cell>
          <cell r="LY531">
            <v>0</v>
          </cell>
          <cell r="LZ531">
            <v>0</v>
          </cell>
          <cell r="MA531">
            <v>0</v>
          </cell>
          <cell r="MB531">
            <v>0</v>
          </cell>
          <cell r="MC531">
            <v>0</v>
          </cell>
          <cell r="MD531">
            <v>0</v>
          </cell>
          <cell r="ME531">
            <v>0</v>
          </cell>
          <cell r="MF531">
            <v>0</v>
          </cell>
          <cell r="MG531">
            <v>0</v>
          </cell>
          <cell r="MH531">
            <v>0</v>
          </cell>
          <cell r="MI531">
            <v>0</v>
          </cell>
          <cell r="MJ531">
            <v>0</v>
          </cell>
          <cell r="MK531">
            <v>0</v>
          </cell>
          <cell r="ML531">
            <v>0</v>
          </cell>
          <cell r="MM531">
            <v>0</v>
          </cell>
          <cell r="MN531">
            <v>0</v>
          </cell>
          <cell r="MO531">
            <v>0</v>
          </cell>
          <cell r="MP531">
            <v>0</v>
          </cell>
          <cell r="MQ531">
            <v>0</v>
          </cell>
          <cell r="MR531">
            <v>0</v>
          </cell>
          <cell r="MS531">
            <v>0</v>
          </cell>
          <cell r="MT531">
            <v>0</v>
          </cell>
          <cell r="MU531">
            <v>0</v>
          </cell>
          <cell r="MV531">
            <v>0</v>
          </cell>
          <cell r="MW531">
            <v>0</v>
          </cell>
          <cell r="MX531">
            <v>0</v>
          </cell>
          <cell r="MY531">
            <v>0</v>
          </cell>
          <cell r="MZ531">
            <v>0</v>
          </cell>
          <cell r="NA531">
            <v>0</v>
          </cell>
          <cell r="NB531">
            <v>0</v>
          </cell>
          <cell r="NC531">
            <v>0</v>
          </cell>
          <cell r="ND531">
            <v>0</v>
          </cell>
          <cell r="NE531">
            <v>0</v>
          </cell>
          <cell r="NF531">
            <v>0</v>
          </cell>
          <cell r="NG531">
            <v>0</v>
          </cell>
          <cell r="NH531">
            <v>0</v>
          </cell>
          <cell r="NI531">
            <v>0</v>
          </cell>
          <cell r="NJ531">
            <v>0</v>
          </cell>
          <cell r="NK531">
            <v>0</v>
          </cell>
          <cell r="NL531">
            <v>0</v>
          </cell>
          <cell r="NM531">
            <v>0</v>
          </cell>
          <cell r="NN531">
            <v>0</v>
          </cell>
          <cell r="NO531">
            <v>0</v>
          </cell>
          <cell r="NP531">
            <v>0</v>
          </cell>
          <cell r="NQ531">
            <v>0</v>
          </cell>
          <cell r="NR531">
            <v>0</v>
          </cell>
          <cell r="NS531">
            <v>0</v>
          </cell>
          <cell r="NT531">
            <v>0</v>
          </cell>
          <cell r="NU531">
            <v>0</v>
          </cell>
          <cell r="NV531">
            <v>0</v>
          </cell>
          <cell r="NW531">
            <v>0</v>
          </cell>
          <cell r="NX531">
            <v>0</v>
          </cell>
          <cell r="NY531">
            <v>0</v>
          </cell>
          <cell r="NZ531">
            <v>0</v>
          </cell>
          <cell r="OA531">
            <v>0</v>
          </cell>
          <cell r="OB531">
            <v>0</v>
          </cell>
          <cell r="OC531">
            <v>0</v>
          </cell>
          <cell r="OD531">
            <v>0</v>
          </cell>
          <cell r="OE531">
            <v>0</v>
          </cell>
          <cell r="OF531">
            <v>0</v>
          </cell>
          <cell r="OG531">
            <v>0</v>
          </cell>
          <cell r="OH531">
            <v>0</v>
          </cell>
          <cell r="OI531">
            <v>0</v>
          </cell>
          <cell r="OJ531">
            <v>0</v>
          </cell>
          <cell r="OK531">
            <v>0</v>
          </cell>
          <cell r="OL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  <cell r="FX532">
            <v>0</v>
          </cell>
          <cell r="FY532">
            <v>0</v>
          </cell>
          <cell r="FZ532">
            <v>0</v>
          </cell>
          <cell r="GA532">
            <v>0</v>
          </cell>
          <cell r="GB532">
            <v>0</v>
          </cell>
          <cell r="GC532">
            <v>0</v>
          </cell>
          <cell r="GD532">
            <v>0</v>
          </cell>
          <cell r="GE532">
            <v>0</v>
          </cell>
          <cell r="GF532">
            <v>0</v>
          </cell>
          <cell r="GG532">
            <v>0</v>
          </cell>
          <cell r="GH532">
            <v>0</v>
          </cell>
          <cell r="GI532">
            <v>0</v>
          </cell>
          <cell r="GJ532">
            <v>0</v>
          </cell>
          <cell r="GK532">
            <v>0</v>
          </cell>
          <cell r="GL532">
            <v>0</v>
          </cell>
          <cell r="GM532">
            <v>0</v>
          </cell>
          <cell r="GN532">
            <v>0</v>
          </cell>
          <cell r="GO532">
            <v>0</v>
          </cell>
          <cell r="GP532">
            <v>0</v>
          </cell>
          <cell r="GQ532">
            <v>0</v>
          </cell>
          <cell r="GR532">
            <v>0</v>
          </cell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E532">
            <v>0</v>
          </cell>
          <cell r="HF532">
            <v>0</v>
          </cell>
          <cell r="HG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HT532">
            <v>0</v>
          </cell>
          <cell r="HU532">
            <v>0</v>
          </cell>
          <cell r="HV532">
            <v>0</v>
          </cell>
          <cell r="HW532">
            <v>0</v>
          </cell>
          <cell r="HX532">
            <v>0</v>
          </cell>
          <cell r="HY532">
            <v>0</v>
          </cell>
          <cell r="HZ532">
            <v>0</v>
          </cell>
          <cell r="IA532">
            <v>0</v>
          </cell>
          <cell r="IB532">
            <v>0</v>
          </cell>
          <cell r="IC532">
            <v>0</v>
          </cell>
          <cell r="ID532">
            <v>0</v>
          </cell>
          <cell r="IE532">
            <v>0</v>
          </cell>
          <cell r="IF532">
            <v>0</v>
          </cell>
          <cell r="IG532">
            <v>0</v>
          </cell>
          <cell r="IH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  <cell r="IU532">
            <v>0</v>
          </cell>
          <cell r="IV532">
            <v>0</v>
          </cell>
          <cell r="IW532">
            <v>0</v>
          </cell>
          <cell r="IX532">
            <v>0</v>
          </cell>
          <cell r="IY532">
            <v>0</v>
          </cell>
          <cell r="IZ532">
            <v>0</v>
          </cell>
          <cell r="JA532">
            <v>0</v>
          </cell>
          <cell r="JB532">
            <v>0</v>
          </cell>
          <cell r="JC532">
            <v>0</v>
          </cell>
          <cell r="JD532">
            <v>0</v>
          </cell>
          <cell r="JE532">
            <v>0</v>
          </cell>
          <cell r="JF532">
            <v>0</v>
          </cell>
          <cell r="JG532">
            <v>0</v>
          </cell>
          <cell r="JH532">
            <v>0</v>
          </cell>
          <cell r="JI532">
            <v>0</v>
          </cell>
          <cell r="JJ532">
            <v>0</v>
          </cell>
          <cell r="JK532">
            <v>0</v>
          </cell>
          <cell r="JL532">
            <v>0</v>
          </cell>
          <cell r="JM532">
            <v>0</v>
          </cell>
          <cell r="JN532">
            <v>0</v>
          </cell>
          <cell r="JO532">
            <v>0</v>
          </cell>
          <cell r="JP532">
            <v>0</v>
          </cell>
          <cell r="JQ532">
            <v>0</v>
          </cell>
          <cell r="JR532">
            <v>0</v>
          </cell>
          <cell r="JS532">
            <v>0</v>
          </cell>
          <cell r="JT532">
            <v>0</v>
          </cell>
          <cell r="JU532">
            <v>0</v>
          </cell>
          <cell r="JV532">
            <v>0</v>
          </cell>
          <cell r="JW532">
            <v>0</v>
          </cell>
          <cell r="JX532">
            <v>0</v>
          </cell>
          <cell r="JY532">
            <v>0</v>
          </cell>
          <cell r="JZ532">
            <v>0</v>
          </cell>
          <cell r="KA532">
            <v>0</v>
          </cell>
          <cell r="KB532">
            <v>0</v>
          </cell>
          <cell r="KC532">
            <v>0</v>
          </cell>
          <cell r="KD532">
            <v>0</v>
          </cell>
          <cell r="KE532">
            <v>0</v>
          </cell>
          <cell r="KF532">
            <v>0</v>
          </cell>
          <cell r="KG532">
            <v>0</v>
          </cell>
          <cell r="KH532">
            <v>0</v>
          </cell>
          <cell r="KI532">
            <v>0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0</v>
          </cell>
          <cell r="KQ532">
            <v>0</v>
          </cell>
          <cell r="KR532">
            <v>0</v>
          </cell>
          <cell r="KS532">
            <v>0</v>
          </cell>
          <cell r="KT532">
            <v>0</v>
          </cell>
          <cell r="KU532">
            <v>0</v>
          </cell>
          <cell r="KV532">
            <v>0</v>
          </cell>
          <cell r="KW532">
            <v>0</v>
          </cell>
          <cell r="KX532">
            <v>0</v>
          </cell>
          <cell r="KY532">
            <v>0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0</v>
          </cell>
          <cell r="LE532">
            <v>0</v>
          </cell>
          <cell r="LF532">
            <v>0</v>
          </cell>
          <cell r="LG532">
            <v>0</v>
          </cell>
          <cell r="LH532">
            <v>0</v>
          </cell>
          <cell r="LI532">
            <v>0</v>
          </cell>
          <cell r="LJ532">
            <v>0</v>
          </cell>
          <cell r="LK532">
            <v>0</v>
          </cell>
          <cell r="LL532">
            <v>0</v>
          </cell>
          <cell r="LM532">
            <v>0</v>
          </cell>
          <cell r="LN532">
            <v>0</v>
          </cell>
          <cell r="LO532">
            <v>0</v>
          </cell>
          <cell r="LP532">
            <v>0</v>
          </cell>
          <cell r="LQ532">
            <v>0</v>
          </cell>
          <cell r="LR532">
            <v>0</v>
          </cell>
          <cell r="LS532">
            <v>0</v>
          </cell>
          <cell r="LT532">
            <v>0</v>
          </cell>
          <cell r="LU532">
            <v>0</v>
          </cell>
          <cell r="LV532">
            <v>0</v>
          </cell>
          <cell r="LW532">
            <v>0</v>
          </cell>
          <cell r="LX532">
            <v>0</v>
          </cell>
          <cell r="LY532">
            <v>0</v>
          </cell>
          <cell r="LZ532">
            <v>0</v>
          </cell>
          <cell r="MA532">
            <v>0</v>
          </cell>
          <cell r="MB532">
            <v>0</v>
          </cell>
          <cell r="MC532">
            <v>0</v>
          </cell>
          <cell r="MD532">
            <v>0</v>
          </cell>
          <cell r="ME532">
            <v>0</v>
          </cell>
          <cell r="MF532">
            <v>0</v>
          </cell>
          <cell r="MG532">
            <v>0</v>
          </cell>
          <cell r="MH532">
            <v>0</v>
          </cell>
          <cell r="MI532">
            <v>0</v>
          </cell>
          <cell r="MJ532">
            <v>0</v>
          </cell>
          <cell r="MK532">
            <v>0</v>
          </cell>
          <cell r="ML532">
            <v>0</v>
          </cell>
          <cell r="MM532">
            <v>0</v>
          </cell>
          <cell r="MN532">
            <v>0</v>
          </cell>
          <cell r="MO532">
            <v>0</v>
          </cell>
          <cell r="MP532">
            <v>0</v>
          </cell>
          <cell r="MQ532">
            <v>0</v>
          </cell>
          <cell r="MR532">
            <v>0</v>
          </cell>
          <cell r="MS532">
            <v>0</v>
          </cell>
          <cell r="MT532">
            <v>0</v>
          </cell>
          <cell r="MU532">
            <v>0</v>
          </cell>
          <cell r="MV532">
            <v>0</v>
          </cell>
          <cell r="MW532">
            <v>0</v>
          </cell>
          <cell r="MX532">
            <v>0</v>
          </cell>
          <cell r="MY532">
            <v>0</v>
          </cell>
          <cell r="MZ532">
            <v>0</v>
          </cell>
          <cell r="NA532">
            <v>0</v>
          </cell>
          <cell r="NB532">
            <v>0</v>
          </cell>
          <cell r="NC532">
            <v>0</v>
          </cell>
          <cell r="ND532">
            <v>0</v>
          </cell>
          <cell r="NE532">
            <v>0</v>
          </cell>
          <cell r="NF532">
            <v>0</v>
          </cell>
          <cell r="NG532">
            <v>0</v>
          </cell>
          <cell r="NH532">
            <v>0</v>
          </cell>
          <cell r="NI532">
            <v>0</v>
          </cell>
          <cell r="NJ532">
            <v>0</v>
          </cell>
          <cell r="NK532">
            <v>0</v>
          </cell>
          <cell r="NL532">
            <v>0</v>
          </cell>
          <cell r="NM532">
            <v>0</v>
          </cell>
          <cell r="NN532">
            <v>0</v>
          </cell>
          <cell r="NO532">
            <v>0</v>
          </cell>
          <cell r="NP532">
            <v>0</v>
          </cell>
          <cell r="NQ532">
            <v>0</v>
          </cell>
          <cell r="NR532">
            <v>0</v>
          </cell>
          <cell r="NS532">
            <v>0</v>
          </cell>
          <cell r="NT532">
            <v>0</v>
          </cell>
          <cell r="NU532">
            <v>0</v>
          </cell>
          <cell r="NV532">
            <v>0</v>
          </cell>
          <cell r="NW532">
            <v>0</v>
          </cell>
          <cell r="NX532">
            <v>0</v>
          </cell>
          <cell r="NY532">
            <v>0</v>
          </cell>
          <cell r="NZ532">
            <v>0</v>
          </cell>
          <cell r="OA532">
            <v>0</v>
          </cell>
          <cell r="OB532">
            <v>0</v>
          </cell>
          <cell r="OC532">
            <v>0</v>
          </cell>
          <cell r="OD532">
            <v>0</v>
          </cell>
          <cell r="OE532">
            <v>0</v>
          </cell>
          <cell r="OF532">
            <v>0</v>
          </cell>
          <cell r="OG532">
            <v>0</v>
          </cell>
          <cell r="OH532">
            <v>0</v>
          </cell>
          <cell r="OI532">
            <v>0</v>
          </cell>
          <cell r="OJ532">
            <v>0</v>
          </cell>
          <cell r="OK532">
            <v>0</v>
          </cell>
          <cell r="OL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  <cell r="FX533">
            <v>0</v>
          </cell>
          <cell r="FY533">
            <v>0</v>
          </cell>
          <cell r="FZ533">
            <v>0</v>
          </cell>
          <cell r="GA533">
            <v>0</v>
          </cell>
          <cell r="GB533">
            <v>0</v>
          </cell>
          <cell r="GC533">
            <v>0</v>
          </cell>
          <cell r="GD533">
            <v>0</v>
          </cell>
          <cell r="GE533">
            <v>0</v>
          </cell>
          <cell r="GF533">
            <v>0</v>
          </cell>
          <cell r="GG533">
            <v>0</v>
          </cell>
          <cell r="GH533">
            <v>0</v>
          </cell>
          <cell r="GI533">
            <v>0</v>
          </cell>
          <cell r="GJ533">
            <v>0</v>
          </cell>
          <cell r="GK533">
            <v>0</v>
          </cell>
          <cell r="GL533">
            <v>0</v>
          </cell>
          <cell r="GM533">
            <v>0</v>
          </cell>
          <cell r="GN533">
            <v>0</v>
          </cell>
          <cell r="GO533">
            <v>0</v>
          </cell>
          <cell r="GP533">
            <v>0</v>
          </cell>
          <cell r="GQ533">
            <v>0</v>
          </cell>
          <cell r="GR533">
            <v>0</v>
          </cell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E533">
            <v>0</v>
          </cell>
          <cell r="HF533">
            <v>0</v>
          </cell>
          <cell r="HG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HT533">
            <v>0</v>
          </cell>
          <cell r="HU533">
            <v>0</v>
          </cell>
          <cell r="HV533">
            <v>0</v>
          </cell>
          <cell r="HW533">
            <v>0</v>
          </cell>
          <cell r="HX533">
            <v>0</v>
          </cell>
          <cell r="HY533">
            <v>0</v>
          </cell>
          <cell r="HZ533">
            <v>0</v>
          </cell>
          <cell r="IA533">
            <v>0</v>
          </cell>
          <cell r="IB533">
            <v>0</v>
          </cell>
          <cell r="IC533">
            <v>0</v>
          </cell>
          <cell r="ID533">
            <v>0</v>
          </cell>
          <cell r="IE533">
            <v>0</v>
          </cell>
          <cell r="IF533">
            <v>0</v>
          </cell>
          <cell r="IG533">
            <v>0</v>
          </cell>
          <cell r="IH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  <cell r="IU533">
            <v>0</v>
          </cell>
          <cell r="IV533">
            <v>0</v>
          </cell>
          <cell r="IW533">
            <v>0</v>
          </cell>
          <cell r="IX533">
            <v>0</v>
          </cell>
          <cell r="IY533">
            <v>0</v>
          </cell>
          <cell r="IZ533">
            <v>0</v>
          </cell>
          <cell r="JA533">
            <v>0</v>
          </cell>
          <cell r="JB533">
            <v>0</v>
          </cell>
          <cell r="JC533">
            <v>0</v>
          </cell>
          <cell r="JD533">
            <v>0</v>
          </cell>
          <cell r="JE533">
            <v>0</v>
          </cell>
          <cell r="JF533">
            <v>0</v>
          </cell>
          <cell r="JG533">
            <v>0</v>
          </cell>
          <cell r="JH533">
            <v>0</v>
          </cell>
          <cell r="JI533">
            <v>0</v>
          </cell>
          <cell r="JJ533">
            <v>0</v>
          </cell>
          <cell r="JK533">
            <v>0</v>
          </cell>
          <cell r="JL533">
            <v>0</v>
          </cell>
          <cell r="JM533">
            <v>0</v>
          </cell>
          <cell r="JN533">
            <v>0</v>
          </cell>
          <cell r="JO533">
            <v>0</v>
          </cell>
          <cell r="JP533">
            <v>0</v>
          </cell>
          <cell r="JQ533">
            <v>0</v>
          </cell>
          <cell r="JR533">
            <v>0</v>
          </cell>
          <cell r="JS533">
            <v>0</v>
          </cell>
          <cell r="JT533">
            <v>0</v>
          </cell>
          <cell r="JU533">
            <v>0</v>
          </cell>
          <cell r="JV533">
            <v>0</v>
          </cell>
          <cell r="JW533">
            <v>0</v>
          </cell>
          <cell r="JX533">
            <v>0</v>
          </cell>
          <cell r="JY533">
            <v>0</v>
          </cell>
          <cell r="JZ533">
            <v>0</v>
          </cell>
          <cell r="KA533">
            <v>0</v>
          </cell>
          <cell r="KB533">
            <v>0</v>
          </cell>
          <cell r="KC533">
            <v>0</v>
          </cell>
          <cell r="KD533">
            <v>0</v>
          </cell>
          <cell r="KE533">
            <v>0</v>
          </cell>
          <cell r="KF533">
            <v>0</v>
          </cell>
          <cell r="KG533">
            <v>0</v>
          </cell>
          <cell r="KH533">
            <v>0</v>
          </cell>
          <cell r="KI533">
            <v>0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0</v>
          </cell>
          <cell r="KQ533">
            <v>0</v>
          </cell>
          <cell r="KR533">
            <v>0</v>
          </cell>
          <cell r="KS533">
            <v>0</v>
          </cell>
          <cell r="KT533">
            <v>0</v>
          </cell>
          <cell r="KU533">
            <v>0</v>
          </cell>
          <cell r="KV533">
            <v>0</v>
          </cell>
          <cell r="KW533">
            <v>0</v>
          </cell>
          <cell r="KX533">
            <v>0</v>
          </cell>
          <cell r="KY533">
            <v>0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0</v>
          </cell>
          <cell r="LE533">
            <v>0</v>
          </cell>
          <cell r="LF533">
            <v>0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LM533">
            <v>0</v>
          </cell>
          <cell r="LN533">
            <v>0</v>
          </cell>
          <cell r="LO533">
            <v>0</v>
          </cell>
          <cell r="LP533">
            <v>0</v>
          </cell>
          <cell r="LQ533">
            <v>0</v>
          </cell>
          <cell r="LR533">
            <v>0</v>
          </cell>
          <cell r="LS533">
            <v>0</v>
          </cell>
          <cell r="LT533">
            <v>0</v>
          </cell>
          <cell r="LU533">
            <v>0</v>
          </cell>
          <cell r="LV533">
            <v>0</v>
          </cell>
          <cell r="LW533">
            <v>0</v>
          </cell>
          <cell r="LX533">
            <v>0</v>
          </cell>
          <cell r="LY533">
            <v>0</v>
          </cell>
          <cell r="LZ533">
            <v>0</v>
          </cell>
          <cell r="MA533">
            <v>0</v>
          </cell>
          <cell r="MB533">
            <v>0</v>
          </cell>
          <cell r="MC533">
            <v>0</v>
          </cell>
          <cell r="MD533">
            <v>0</v>
          </cell>
          <cell r="ME533">
            <v>0</v>
          </cell>
          <cell r="MF533">
            <v>0</v>
          </cell>
          <cell r="MG533">
            <v>0</v>
          </cell>
          <cell r="MH533">
            <v>0</v>
          </cell>
          <cell r="MI533">
            <v>0</v>
          </cell>
          <cell r="MJ533">
            <v>0</v>
          </cell>
          <cell r="MK533">
            <v>0</v>
          </cell>
          <cell r="ML533">
            <v>0</v>
          </cell>
          <cell r="MM533">
            <v>0</v>
          </cell>
          <cell r="MN533">
            <v>0</v>
          </cell>
          <cell r="MO533">
            <v>0</v>
          </cell>
          <cell r="MP533">
            <v>0</v>
          </cell>
          <cell r="MQ533">
            <v>0</v>
          </cell>
          <cell r="MR533">
            <v>0</v>
          </cell>
          <cell r="MS533">
            <v>0</v>
          </cell>
          <cell r="MT533">
            <v>0</v>
          </cell>
          <cell r="MU533">
            <v>0</v>
          </cell>
          <cell r="MV533">
            <v>0</v>
          </cell>
          <cell r="MW533">
            <v>0</v>
          </cell>
          <cell r="MX533">
            <v>0</v>
          </cell>
          <cell r="MY533">
            <v>0</v>
          </cell>
          <cell r="MZ533">
            <v>0</v>
          </cell>
          <cell r="NA533">
            <v>0</v>
          </cell>
          <cell r="NB533">
            <v>0</v>
          </cell>
          <cell r="NC533">
            <v>0</v>
          </cell>
          <cell r="ND533">
            <v>0</v>
          </cell>
          <cell r="NE533">
            <v>0</v>
          </cell>
          <cell r="NF533">
            <v>0</v>
          </cell>
          <cell r="NG533">
            <v>0</v>
          </cell>
          <cell r="NH533">
            <v>0</v>
          </cell>
          <cell r="NI533">
            <v>0</v>
          </cell>
          <cell r="NJ533">
            <v>0</v>
          </cell>
          <cell r="NK533">
            <v>0</v>
          </cell>
          <cell r="NL533">
            <v>0</v>
          </cell>
          <cell r="NM533">
            <v>0</v>
          </cell>
          <cell r="NN533">
            <v>0</v>
          </cell>
          <cell r="NO533">
            <v>0</v>
          </cell>
          <cell r="NP533">
            <v>0</v>
          </cell>
          <cell r="NQ533">
            <v>0</v>
          </cell>
          <cell r="NR533">
            <v>0</v>
          </cell>
          <cell r="NS533">
            <v>0</v>
          </cell>
          <cell r="NT533">
            <v>0</v>
          </cell>
          <cell r="NU533">
            <v>0</v>
          </cell>
          <cell r="NV533">
            <v>0</v>
          </cell>
          <cell r="NW533">
            <v>0</v>
          </cell>
          <cell r="NX533">
            <v>0</v>
          </cell>
          <cell r="NY533">
            <v>0</v>
          </cell>
          <cell r="NZ533">
            <v>0</v>
          </cell>
          <cell r="OA533">
            <v>0</v>
          </cell>
          <cell r="OB533">
            <v>0</v>
          </cell>
          <cell r="OC533">
            <v>0</v>
          </cell>
          <cell r="OD533">
            <v>0</v>
          </cell>
          <cell r="OE533">
            <v>0</v>
          </cell>
          <cell r="OF533">
            <v>0</v>
          </cell>
          <cell r="OG533">
            <v>0</v>
          </cell>
          <cell r="OH533">
            <v>0</v>
          </cell>
          <cell r="OI533">
            <v>0</v>
          </cell>
          <cell r="OJ533">
            <v>0</v>
          </cell>
          <cell r="OK533">
            <v>0</v>
          </cell>
          <cell r="OL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  <cell r="FX534">
            <v>0</v>
          </cell>
          <cell r="FY534">
            <v>0</v>
          </cell>
          <cell r="FZ534">
            <v>0</v>
          </cell>
          <cell r="GA534">
            <v>0</v>
          </cell>
          <cell r="GB534">
            <v>0</v>
          </cell>
          <cell r="GC534">
            <v>0</v>
          </cell>
          <cell r="GD534">
            <v>0</v>
          </cell>
          <cell r="GE534">
            <v>0</v>
          </cell>
          <cell r="GF534">
            <v>0</v>
          </cell>
          <cell r="GG534">
            <v>0</v>
          </cell>
          <cell r="GH534">
            <v>0</v>
          </cell>
          <cell r="GI534">
            <v>0</v>
          </cell>
          <cell r="GJ534">
            <v>0</v>
          </cell>
          <cell r="GK534">
            <v>0</v>
          </cell>
          <cell r="GL534">
            <v>0</v>
          </cell>
          <cell r="GM534">
            <v>0</v>
          </cell>
          <cell r="GN534">
            <v>0</v>
          </cell>
          <cell r="GO534">
            <v>0</v>
          </cell>
          <cell r="GP534">
            <v>0</v>
          </cell>
          <cell r="GQ534">
            <v>0</v>
          </cell>
          <cell r="GR534">
            <v>0</v>
          </cell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E534">
            <v>0</v>
          </cell>
          <cell r="HF534">
            <v>0</v>
          </cell>
          <cell r="HG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HT534">
            <v>0</v>
          </cell>
          <cell r="HU534">
            <v>0</v>
          </cell>
          <cell r="HV534">
            <v>0</v>
          </cell>
          <cell r="HW534">
            <v>0</v>
          </cell>
          <cell r="HX534">
            <v>0</v>
          </cell>
          <cell r="HY534">
            <v>0</v>
          </cell>
          <cell r="HZ534">
            <v>0</v>
          </cell>
          <cell r="IA534">
            <v>0</v>
          </cell>
          <cell r="IB534">
            <v>0</v>
          </cell>
          <cell r="IC534">
            <v>0</v>
          </cell>
          <cell r="ID534">
            <v>0</v>
          </cell>
          <cell r="IE534">
            <v>0</v>
          </cell>
          <cell r="IF534">
            <v>0</v>
          </cell>
          <cell r="IG534">
            <v>0</v>
          </cell>
          <cell r="IH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  <cell r="IU534">
            <v>0</v>
          </cell>
          <cell r="IV534">
            <v>0</v>
          </cell>
          <cell r="IW534">
            <v>0</v>
          </cell>
          <cell r="IX534">
            <v>0</v>
          </cell>
          <cell r="IY534">
            <v>0</v>
          </cell>
          <cell r="IZ534">
            <v>0</v>
          </cell>
          <cell r="JA534">
            <v>0</v>
          </cell>
          <cell r="JB534">
            <v>0</v>
          </cell>
          <cell r="JC534">
            <v>0</v>
          </cell>
          <cell r="JD534">
            <v>0</v>
          </cell>
          <cell r="JE534">
            <v>0</v>
          </cell>
          <cell r="JF534">
            <v>0</v>
          </cell>
          <cell r="JG534">
            <v>0</v>
          </cell>
          <cell r="JH534">
            <v>0</v>
          </cell>
          <cell r="JI534">
            <v>0</v>
          </cell>
          <cell r="JJ534">
            <v>0</v>
          </cell>
          <cell r="JK534">
            <v>0</v>
          </cell>
          <cell r="JL534">
            <v>0</v>
          </cell>
          <cell r="JM534">
            <v>0</v>
          </cell>
          <cell r="JN534">
            <v>0</v>
          </cell>
          <cell r="JO534">
            <v>0</v>
          </cell>
          <cell r="JP534">
            <v>0</v>
          </cell>
          <cell r="JQ534">
            <v>0</v>
          </cell>
          <cell r="JR534">
            <v>0</v>
          </cell>
          <cell r="JS534">
            <v>0</v>
          </cell>
          <cell r="JT534">
            <v>0</v>
          </cell>
          <cell r="JU534">
            <v>0</v>
          </cell>
          <cell r="JV534">
            <v>0</v>
          </cell>
          <cell r="JW534">
            <v>0</v>
          </cell>
          <cell r="JX534">
            <v>0</v>
          </cell>
          <cell r="JY534">
            <v>0</v>
          </cell>
          <cell r="JZ534">
            <v>0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0</v>
          </cell>
          <cell r="KG534">
            <v>0</v>
          </cell>
          <cell r="KH534">
            <v>0</v>
          </cell>
          <cell r="KI534">
            <v>0</v>
          </cell>
          <cell r="KJ534">
            <v>0</v>
          </cell>
          <cell r="KK534">
            <v>0</v>
          </cell>
          <cell r="KL534">
            <v>0</v>
          </cell>
          <cell r="KM534">
            <v>0</v>
          </cell>
          <cell r="KN534">
            <v>0</v>
          </cell>
          <cell r="KO534">
            <v>0</v>
          </cell>
          <cell r="KP534">
            <v>0</v>
          </cell>
          <cell r="KQ534">
            <v>0</v>
          </cell>
          <cell r="KR534">
            <v>0</v>
          </cell>
          <cell r="KS534">
            <v>0</v>
          </cell>
          <cell r="KT534">
            <v>0</v>
          </cell>
          <cell r="KU534">
            <v>0</v>
          </cell>
          <cell r="KV534">
            <v>0</v>
          </cell>
          <cell r="KW534">
            <v>0</v>
          </cell>
          <cell r="KX534">
            <v>0</v>
          </cell>
          <cell r="KY534">
            <v>0</v>
          </cell>
          <cell r="KZ534">
            <v>0</v>
          </cell>
          <cell r="LA534">
            <v>0</v>
          </cell>
          <cell r="LB534">
            <v>0</v>
          </cell>
          <cell r="LC534">
            <v>0</v>
          </cell>
          <cell r="LD534">
            <v>0</v>
          </cell>
          <cell r="LE534">
            <v>0</v>
          </cell>
          <cell r="LF534">
            <v>0</v>
          </cell>
          <cell r="LG534">
            <v>0</v>
          </cell>
          <cell r="LH534">
            <v>0</v>
          </cell>
          <cell r="LI534">
            <v>0</v>
          </cell>
          <cell r="LJ534">
            <v>0</v>
          </cell>
          <cell r="LK534">
            <v>0</v>
          </cell>
          <cell r="LL534">
            <v>0</v>
          </cell>
          <cell r="LM534">
            <v>0</v>
          </cell>
          <cell r="LN534">
            <v>0</v>
          </cell>
          <cell r="LO534">
            <v>0</v>
          </cell>
          <cell r="LP534">
            <v>0</v>
          </cell>
          <cell r="LQ534">
            <v>0</v>
          </cell>
          <cell r="LR534">
            <v>0</v>
          </cell>
          <cell r="LS534">
            <v>0</v>
          </cell>
          <cell r="LT534">
            <v>0</v>
          </cell>
          <cell r="LU534">
            <v>0</v>
          </cell>
          <cell r="LV534">
            <v>0</v>
          </cell>
          <cell r="LW534">
            <v>0</v>
          </cell>
          <cell r="LX534">
            <v>0</v>
          </cell>
          <cell r="LY534">
            <v>0</v>
          </cell>
          <cell r="LZ534">
            <v>0</v>
          </cell>
          <cell r="MA534">
            <v>0</v>
          </cell>
          <cell r="MB534">
            <v>0</v>
          </cell>
          <cell r="MC534">
            <v>0</v>
          </cell>
          <cell r="MD534">
            <v>0</v>
          </cell>
          <cell r="ME534">
            <v>0</v>
          </cell>
          <cell r="MF534">
            <v>0</v>
          </cell>
          <cell r="MG534">
            <v>0</v>
          </cell>
          <cell r="MH534">
            <v>0</v>
          </cell>
          <cell r="MI534">
            <v>0</v>
          </cell>
          <cell r="MJ534">
            <v>0</v>
          </cell>
          <cell r="MK534">
            <v>0</v>
          </cell>
          <cell r="ML534">
            <v>0</v>
          </cell>
          <cell r="MM534">
            <v>0</v>
          </cell>
          <cell r="MN534">
            <v>0</v>
          </cell>
          <cell r="MO534">
            <v>0</v>
          </cell>
          <cell r="MP534">
            <v>0</v>
          </cell>
          <cell r="MQ534">
            <v>0</v>
          </cell>
          <cell r="MR534">
            <v>0</v>
          </cell>
          <cell r="MS534">
            <v>0</v>
          </cell>
          <cell r="MT534">
            <v>0</v>
          </cell>
          <cell r="MU534">
            <v>0</v>
          </cell>
          <cell r="MV534">
            <v>0</v>
          </cell>
          <cell r="MW534">
            <v>0</v>
          </cell>
          <cell r="MX534">
            <v>0</v>
          </cell>
          <cell r="MY534">
            <v>0</v>
          </cell>
          <cell r="MZ534">
            <v>0</v>
          </cell>
          <cell r="NA534">
            <v>0</v>
          </cell>
          <cell r="NB534">
            <v>0</v>
          </cell>
          <cell r="NC534">
            <v>0</v>
          </cell>
          <cell r="ND534">
            <v>0</v>
          </cell>
          <cell r="NE534">
            <v>0</v>
          </cell>
          <cell r="NF534">
            <v>0</v>
          </cell>
          <cell r="NG534">
            <v>0</v>
          </cell>
          <cell r="NH534">
            <v>0</v>
          </cell>
          <cell r="NI534">
            <v>0</v>
          </cell>
          <cell r="NJ534">
            <v>0</v>
          </cell>
          <cell r="NK534">
            <v>0</v>
          </cell>
          <cell r="NL534">
            <v>0</v>
          </cell>
          <cell r="NM534">
            <v>0</v>
          </cell>
          <cell r="NN534">
            <v>0</v>
          </cell>
          <cell r="NO534">
            <v>0</v>
          </cell>
          <cell r="NP534">
            <v>0</v>
          </cell>
          <cell r="NQ534">
            <v>0</v>
          </cell>
          <cell r="NR534">
            <v>0</v>
          </cell>
          <cell r="NS534">
            <v>0</v>
          </cell>
          <cell r="NT534">
            <v>0</v>
          </cell>
          <cell r="NU534">
            <v>0</v>
          </cell>
          <cell r="NV534">
            <v>0</v>
          </cell>
          <cell r="NW534">
            <v>0</v>
          </cell>
          <cell r="NX534">
            <v>0</v>
          </cell>
          <cell r="NY534">
            <v>0</v>
          </cell>
          <cell r="NZ534">
            <v>0</v>
          </cell>
          <cell r="OA534">
            <v>0</v>
          </cell>
          <cell r="OB534">
            <v>0</v>
          </cell>
          <cell r="OC534">
            <v>0</v>
          </cell>
          <cell r="OD534">
            <v>0</v>
          </cell>
          <cell r="OE534">
            <v>0</v>
          </cell>
          <cell r="OF534">
            <v>0</v>
          </cell>
          <cell r="OG534">
            <v>0</v>
          </cell>
          <cell r="OH534">
            <v>0</v>
          </cell>
          <cell r="OI534">
            <v>0</v>
          </cell>
          <cell r="OJ534">
            <v>0</v>
          </cell>
          <cell r="OK534">
            <v>0</v>
          </cell>
          <cell r="OL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  <cell r="FX535">
            <v>0</v>
          </cell>
          <cell r="FY535">
            <v>0</v>
          </cell>
          <cell r="FZ535">
            <v>0</v>
          </cell>
          <cell r="GA535">
            <v>0</v>
          </cell>
          <cell r="GB535">
            <v>0</v>
          </cell>
          <cell r="GC535">
            <v>0</v>
          </cell>
          <cell r="GD535">
            <v>0</v>
          </cell>
          <cell r="GE535">
            <v>0</v>
          </cell>
          <cell r="GF535">
            <v>0</v>
          </cell>
          <cell r="GG535">
            <v>0</v>
          </cell>
          <cell r="GH535">
            <v>0</v>
          </cell>
          <cell r="GI535">
            <v>0</v>
          </cell>
          <cell r="GJ535">
            <v>0</v>
          </cell>
          <cell r="GK535">
            <v>0</v>
          </cell>
          <cell r="GL535">
            <v>0</v>
          </cell>
          <cell r="GM535">
            <v>0</v>
          </cell>
          <cell r="GN535">
            <v>0</v>
          </cell>
          <cell r="GO535">
            <v>0</v>
          </cell>
          <cell r="GP535">
            <v>0</v>
          </cell>
          <cell r="GQ535">
            <v>0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HT535">
            <v>0</v>
          </cell>
          <cell r="HU535">
            <v>0</v>
          </cell>
          <cell r="HV535">
            <v>0</v>
          </cell>
          <cell r="HW535">
            <v>0</v>
          </cell>
          <cell r="HX535">
            <v>0</v>
          </cell>
          <cell r="HY535">
            <v>0</v>
          </cell>
          <cell r="HZ535">
            <v>0</v>
          </cell>
          <cell r="IA535">
            <v>0</v>
          </cell>
          <cell r="IB535">
            <v>0</v>
          </cell>
          <cell r="IC535">
            <v>0</v>
          </cell>
          <cell r="ID535">
            <v>0</v>
          </cell>
          <cell r="IE535">
            <v>0</v>
          </cell>
          <cell r="IF535">
            <v>0</v>
          </cell>
          <cell r="IG535">
            <v>0</v>
          </cell>
          <cell r="IH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  <cell r="IU535">
            <v>0</v>
          </cell>
          <cell r="IV535">
            <v>0</v>
          </cell>
          <cell r="IW535">
            <v>0</v>
          </cell>
          <cell r="IX535">
            <v>0</v>
          </cell>
          <cell r="IY535">
            <v>0</v>
          </cell>
          <cell r="IZ535">
            <v>0</v>
          </cell>
          <cell r="JA535">
            <v>0</v>
          </cell>
          <cell r="JB535">
            <v>0</v>
          </cell>
          <cell r="JC535">
            <v>0</v>
          </cell>
          <cell r="JD535">
            <v>0</v>
          </cell>
          <cell r="JE535">
            <v>0</v>
          </cell>
          <cell r="JF535">
            <v>0</v>
          </cell>
          <cell r="JG535">
            <v>0</v>
          </cell>
          <cell r="JH535">
            <v>0</v>
          </cell>
          <cell r="JI535">
            <v>0</v>
          </cell>
          <cell r="JJ535">
            <v>0</v>
          </cell>
          <cell r="JK535">
            <v>0</v>
          </cell>
          <cell r="JL535">
            <v>0</v>
          </cell>
          <cell r="JM535">
            <v>0</v>
          </cell>
          <cell r="JN535">
            <v>0</v>
          </cell>
          <cell r="JO535">
            <v>0</v>
          </cell>
          <cell r="JP535">
            <v>0</v>
          </cell>
          <cell r="JQ535">
            <v>0</v>
          </cell>
          <cell r="JR535">
            <v>0</v>
          </cell>
          <cell r="JS535">
            <v>0</v>
          </cell>
          <cell r="JT535">
            <v>0</v>
          </cell>
          <cell r="JU535">
            <v>0</v>
          </cell>
          <cell r="JV535">
            <v>0</v>
          </cell>
          <cell r="JW535">
            <v>0</v>
          </cell>
          <cell r="JX535">
            <v>0</v>
          </cell>
          <cell r="JY535">
            <v>0</v>
          </cell>
          <cell r="JZ535">
            <v>0</v>
          </cell>
          <cell r="KA535">
            <v>0</v>
          </cell>
          <cell r="KB535">
            <v>0</v>
          </cell>
          <cell r="KC535">
            <v>0</v>
          </cell>
          <cell r="KD535">
            <v>0</v>
          </cell>
          <cell r="KE535">
            <v>0</v>
          </cell>
          <cell r="KF535">
            <v>0</v>
          </cell>
          <cell r="KG535">
            <v>0</v>
          </cell>
          <cell r="KH535">
            <v>0</v>
          </cell>
          <cell r="KI535">
            <v>0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0</v>
          </cell>
          <cell r="KO535">
            <v>0</v>
          </cell>
          <cell r="KP535">
            <v>0</v>
          </cell>
          <cell r="KQ535">
            <v>0</v>
          </cell>
          <cell r="KR535">
            <v>0</v>
          </cell>
          <cell r="KS535">
            <v>0</v>
          </cell>
          <cell r="KT535">
            <v>0</v>
          </cell>
          <cell r="KU535">
            <v>0</v>
          </cell>
          <cell r="KV535">
            <v>0</v>
          </cell>
          <cell r="KW535">
            <v>0</v>
          </cell>
          <cell r="KX535">
            <v>0</v>
          </cell>
          <cell r="KY535">
            <v>0</v>
          </cell>
          <cell r="KZ535">
            <v>0</v>
          </cell>
          <cell r="LA535">
            <v>0</v>
          </cell>
          <cell r="LB535">
            <v>0</v>
          </cell>
          <cell r="LC535">
            <v>0</v>
          </cell>
          <cell r="LD535">
            <v>0</v>
          </cell>
          <cell r="LE535">
            <v>0</v>
          </cell>
          <cell r="LF535">
            <v>0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LM535">
            <v>0</v>
          </cell>
          <cell r="LN535">
            <v>0</v>
          </cell>
          <cell r="LO535">
            <v>0</v>
          </cell>
          <cell r="LP535">
            <v>0</v>
          </cell>
          <cell r="LQ535">
            <v>0</v>
          </cell>
          <cell r="LR535">
            <v>0</v>
          </cell>
          <cell r="LS535">
            <v>0</v>
          </cell>
          <cell r="LT535">
            <v>0</v>
          </cell>
          <cell r="LU535">
            <v>0</v>
          </cell>
          <cell r="LV535">
            <v>0</v>
          </cell>
          <cell r="LW535">
            <v>0</v>
          </cell>
          <cell r="LX535">
            <v>0</v>
          </cell>
          <cell r="LY535">
            <v>0</v>
          </cell>
          <cell r="LZ535">
            <v>0</v>
          </cell>
          <cell r="MA535">
            <v>0</v>
          </cell>
          <cell r="MB535">
            <v>0</v>
          </cell>
          <cell r="MC535">
            <v>0</v>
          </cell>
          <cell r="MD535">
            <v>0</v>
          </cell>
          <cell r="ME535">
            <v>0</v>
          </cell>
          <cell r="MF535">
            <v>0</v>
          </cell>
          <cell r="MG535">
            <v>0</v>
          </cell>
          <cell r="MH535">
            <v>0</v>
          </cell>
          <cell r="MI535">
            <v>0</v>
          </cell>
          <cell r="MJ535">
            <v>0</v>
          </cell>
          <cell r="MK535">
            <v>0</v>
          </cell>
          <cell r="ML535">
            <v>0</v>
          </cell>
          <cell r="MM535">
            <v>0</v>
          </cell>
          <cell r="MN535">
            <v>0</v>
          </cell>
          <cell r="MO535">
            <v>0</v>
          </cell>
          <cell r="MP535">
            <v>0</v>
          </cell>
          <cell r="MQ535">
            <v>0</v>
          </cell>
          <cell r="MR535">
            <v>0</v>
          </cell>
          <cell r="MS535">
            <v>0</v>
          </cell>
          <cell r="MT535">
            <v>0</v>
          </cell>
          <cell r="MU535">
            <v>0</v>
          </cell>
          <cell r="MV535">
            <v>0</v>
          </cell>
          <cell r="MW535">
            <v>0</v>
          </cell>
          <cell r="MX535">
            <v>0</v>
          </cell>
          <cell r="MY535">
            <v>0</v>
          </cell>
          <cell r="MZ535">
            <v>0</v>
          </cell>
          <cell r="NA535">
            <v>0</v>
          </cell>
          <cell r="NB535">
            <v>0</v>
          </cell>
          <cell r="NC535">
            <v>0</v>
          </cell>
          <cell r="ND535">
            <v>0</v>
          </cell>
          <cell r="NE535">
            <v>0</v>
          </cell>
          <cell r="NF535">
            <v>0</v>
          </cell>
          <cell r="NG535">
            <v>0</v>
          </cell>
          <cell r="NH535">
            <v>0</v>
          </cell>
          <cell r="NI535">
            <v>0</v>
          </cell>
          <cell r="NJ535">
            <v>0</v>
          </cell>
          <cell r="NK535">
            <v>0</v>
          </cell>
          <cell r="NL535">
            <v>0</v>
          </cell>
          <cell r="NM535">
            <v>0</v>
          </cell>
          <cell r="NN535">
            <v>0</v>
          </cell>
          <cell r="NO535">
            <v>0</v>
          </cell>
          <cell r="NP535">
            <v>0</v>
          </cell>
          <cell r="NQ535">
            <v>0</v>
          </cell>
          <cell r="NR535">
            <v>0</v>
          </cell>
          <cell r="NS535">
            <v>0</v>
          </cell>
          <cell r="NT535">
            <v>0</v>
          </cell>
          <cell r="NU535">
            <v>0</v>
          </cell>
          <cell r="NV535">
            <v>0</v>
          </cell>
          <cell r="NW535">
            <v>0</v>
          </cell>
          <cell r="NX535">
            <v>0</v>
          </cell>
          <cell r="NY535">
            <v>0</v>
          </cell>
          <cell r="NZ535">
            <v>0</v>
          </cell>
          <cell r="OA535">
            <v>0</v>
          </cell>
          <cell r="OB535">
            <v>0</v>
          </cell>
          <cell r="OC535">
            <v>0</v>
          </cell>
          <cell r="OD535">
            <v>0</v>
          </cell>
          <cell r="OE535">
            <v>0</v>
          </cell>
          <cell r="OF535">
            <v>0</v>
          </cell>
          <cell r="OG535">
            <v>0</v>
          </cell>
          <cell r="OH535">
            <v>0</v>
          </cell>
          <cell r="OI535">
            <v>0</v>
          </cell>
          <cell r="OJ535">
            <v>0</v>
          </cell>
          <cell r="OK535">
            <v>0</v>
          </cell>
          <cell r="OL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  <cell r="FX536">
            <v>0</v>
          </cell>
          <cell r="FY536">
            <v>0</v>
          </cell>
          <cell r="FZ536">
            <v>0</v>
          </cell>
          <cell r="GA536">
            <v>0</v>
          </cell>
          <cell r="GB536">
            <v>0</v>
          </cell>
          <cell r="GC536">
            <v>0</v>
          </cell>
          <cell r="GD536">
            <v>0</v>
          </cell>
          <cell r="GE536">
            <v>0</v>
          </cell>
          <cell r="GF536">
            <v>0</v>
          </cell>
          <cell r="GG536">
            <v>0</v>
          </cell>
          <cell r="GH536">
            <v>0</v>
          </cell>
          <cell r="GI536">
            <v>0</v>
          </cell>
          <cell r="GJ536">
            <v>0</v>
          </cell>
          <cell r="GK536">
            <v>0</v>
          </cell>
          <cell r="GL536">
            <v>0</v>
          </cell>
          <cell r="GM536">
            <v>0</v>
          </cell>
          <cell r="GN536">
            <v>0</v>
          </cell>
          <cell r="GO536">
            <v>0</v>
          </cell>
          <cell r="GP536">
            <v>0</v>
          </cell>
          <cell r="GQ536">
            <v>0</v>
          </cell>
          <cell r="GR536">
            <v>0</v>
          </cell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E536">
            <v>0</v>
          </cell>
          <cell r="HF536">
            <v>0</v>
          </cell>
          <cell r="HG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HT536">
            <v>0</v>
          </cell>
          <cell r="HU536">
            <v>0</v>
          </cell>
          <cell r="HV536">
            <v>0</v>
          </cell>
          <cell r="HW536">
            <v>0</v>
          </cell>
          <cell r="HX536">
            <v>0</v>
          </cell>
          <cell r="HY536">
            <v>0</v>
          </cell>
          <cell r="HZ536">
            <v>0</v>
          </cell>
          <cell r="IA536">
            <v>0</v>
          </cell>
          <cell r="IB536">
            <v>0</v>
          </cell>
          <cell r="IC536">
            <v>0</v>
          </cell>
          <cell r="ID536">
            <v>0</v>
          </cell>
          <cell r="IE536">
            <v>0</v>
          </cell>
          <cell r="IF536">
            <v>0</v>
          </cell>
          <cell r="IG536">
            <v>0</v>
          </cell>
          <cell r="IH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  <cell r="IU536">
            <v>0</v>
          </cell>
          <cell r="IV536">
            <v>0</v>
          </cell>
          <cell r="IW536">
            <v>0</v>
          </cell>
          <cell r="IX536">
            <v>0</v>
          </cell>
          <cell r="IY536">
            <v>0</v>
          </cell>
          <cell r="IZ536">
            <v>0</v>
          </cell>
          <cell r="JA536">
            <v>0</v>
          </cell>
          <cell r="JB536">
            <v>0</v>
          </cell>
          <cell r="JC536">
            <v>0</v>
          </cell>
          <cell r="JD536">
            <v>0</v>
          </cell>
          <cell r="JE536">
            <v>0</v>
          </cell>
          <cell r="JF536">
            <v>0</v>
          </cell>
          <cell r="JG536">
            <v>0</v>
          </cell>
          <cell r="JH536">
            <v>0</v>
          </cell>
          <cell r="JI536">
            <v>0</v>
          </cell>
          <cell r="JJ536">
            <v>0</v>
          </cell>
          <cell r="JK536">
            <v>0</v>
          </cell>
          <cell r="JL536">
            <v>0</v>
          </cell>
          <cell r="JM536">
            <v>0</v>
          </cell>
          <cell r="JN536">
            <v>0</v>
          </cell>
          <cell r="JO536">
            <v>0</v>
          </cell>
          <cell r="JP536">
            <v>0</v>
          </cell>
          <cell r="JQ536">
            <v>0</v>
          </cell>
          <cell r="JR536">
            <v>0</v>
          </cell>
          <cell r="JS536">
            <v>0</v>
          </cell>
          <cell r="JT536">
            <v>0</v>
          </cell>
          <cell r="JU536">
            <v>0</v>
          </cell>
          <cell r="JV536">
            <v>0</v>
          </cell>
          <cell r="JW536">
            <v>0</v>
          </cell>
          <cell r="JX536">
            <v>0</v>
          </cell>
          <cell r="JY536">
            <v>0</v>
          </cell>
          <cell r="JZ536">
            <v>0</v>
          </cell>
          <cell r="KA536">
            <v>0</v>
          </cell>
          <cell r="KB536">
            <v>0</v>
          </cell>
          <cell r="KC536">
            <v>0</v>
          </cell>
          <cell r="KD536">
            <v>0</v>
          </cell>
          <cell r="KE536">
            <v>0</v>
          </cell>
          <cell r="KF536">
            <v>0</v>
          </cell>
          <cell r="KG536">
            <v>0</v>
          </cell>
          <cell r="KH536">
            <v>0</v>
          </cell>
          <cell r="KI536">
            <v>0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0</v>
          </cell>
          <cell r="KQ536">
            <v>0</v>
          </cell>
          <cell r="KR536">
            <v>0</v>
          </cell>
          <cell r="KS536">
            <v>0</v>
          </cell>
          <cell r="KT536">
            <v>0</v>
          </cell>
          <cell r="KU536">
            <v>0</v>
          </cell>
          <cell r="KV536">
            <v>0</v>
          </cell>
          <cell r="KW536">
            <v>0</v>
          </cell>
          <cell r="KX536">
            <v>0</v>
          </cell>
          <cell r="KY536">
            <v>0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0</v>
          </cell>
          <cell r="LE536">
            <v>0</v>
          </cell>
          <cell r="LF536">
            <v>0</v>
          </cell>
          <cell r="LG536">
            <v>0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LM536">
            <v>0</v>
          </cell>
          <cell r="LN536">
            <v>0</v>
          </cell>
          <cell r="LO536">
            <v>0</v>
          </cell>
          <cell r="LP536">
            <v>0</v>
          </cell>
          <cell r="LQ536">
            <v>0</v>
          </cell>
          <cell r="LR536">
            <v>0</v>
          </cell>
          <cell r="LS536">
            <v>0</v>
          </cell>
          <cell r="LT536">
            <v>0</v>
          </cell>
          <cell r="LU536">
            <v>0</v>
          </cell>
          <cell r="LV536">
            <v>0</v>
          </cell>
          <cell r="LW536">
            <v>0</v>
          </cell>
          <cell r="LX536">
            <v>0</v>
          </cell>
          <cell r="LY536">
            <v>0</v>
          </cell>
          <cell r="LZ536">
            <v>0</v>
          </cell>
          <cell r="MA536">
            <v>0</v>
          </cell>
          <cell r="MB536">
            <v>0</v>
          </cell>
          <cell r="MC536">
            <v>0</v>
          </cell>
          <cell r="MD536">
            <v>0</v>
          </cell>
          <cell r="ME536">
            <v>0</v>
          </cell>
          <cell r="MF536">
            <v>0</v>
          </cell>
          <cell r="MG536">
            <v>0</v>
          </cell>
          <cell r="MH536">
            <v>0</v>
          </cell>
          <cell r="MI536">
            <v>0</v>
          </cell>
          <cell r="MJ536">
            <v>0</v>
          </cell>
          <cell r="MK536">
            <v>0</v>
          </cell>
          <cell r="ML536">
            <v>0</v>
          </cell>
          <cell r="MM536">
            <v>0</v>
          </cell>
          <cell r="MN536">
            <v>0</v>
          </cell>
          <cell r="MO536">
            <v>0</v>
          </cell>
          <cell r="MP536">
            <v>0</v>
          </cell>
          <cell r="MQ536">
            <v>0</v>
          </cell>
          <cell r="MR536">
            <v>0</v>
          </cell>
          <cell r="MS536">
            <v>0</v>
          </cell>
          <cell r="MT536">
            <v>0</v>
          </cell>
          <cell r="MU536">
            <v>0</v>
          </cell>
          <cell r="MV536">
            <v>0</v>
          </cell>
          <cell r="MW536">
            <v>0</v>
          </cell>
          <cell r="MX536">
            <v>0</v>
          </cell>
          <cell r="MY536">
            <v>0</v>
          </cell>
          <cell r="MZ536">
            <v>0</v>
          </cell>
          <cell r="NA536">
            <v>0</v>
          </cell>
          <cell r="NB536">
            <v>0</v>
          </cell>
          <cell r="NC536">
            <v>0</v>
          </cell>
          <cell r="ND536">
            <v>0</v>
          </cell>
          <cell r="NE536">
            <v>0</v>
          </cell>
          <cell r="NF536">
            <v>0</v>
          </cell>
          <cell r="NG536">
            <v>0</v>
          </cell>
          <cell r="NH536">
            <v>0</v>
          </cell>
          <cell r="NI536">
            <v>0</v>
          </cell>
          <cell r="NJ536">
            <v>0</v>
          </cell>
          <cell r="NK536">
            <v>0</v>
          </cell>
          <cell r="NL536">
            <v>0</v>
          </cell>
          <cell r="NM536">
            <v>0</v>
          </cell>
          <cell r="NN536">
            <v>0</v>
          </cell>
          <cell r="NO536">
            <v>0</v>
          </cell>
          <cell r="NP536">
            <v>0</v>
          </cell>
          <cell r="NQ536">
            <v>0</v>
          </cell>
          <cell r="NR536">
            <v>0</v>
          </cell>
          <cell r="NS536">
            <v>0</v>
          </cell>
          <cell r="NT536">
            <v>0</v>
          </cell>
          <cell r="NU536">
            <v>0</v>
          </cell>
          <cell r="NV536">
            <v>0</v>
          </cell>
          <cell r="NW536">
            <v>0</v>
          </cell>
          <cell r="NX536">
            <v>0</v>
          </cell>
          <cell r="NY536">
            <v>0</v>
          </cell>
          <cell r="NZ536">
            <v>0</v>
          </cell>
          <cell r="OA536">
            <v>0</v>
          </cell>
          <cell r="OB536">
            <v>0</v>
          </cell>
          <cell r="OC536">
            <v>0</v>
          </cell>
          <cell r="OD536">
            <v>0</v>
          </cell>
          <cell r="OE536">
            <v>0</v>
          </cell>
          <cell r="OF536">
            <v>0</v>
          </cell>
          <cell r="OG536">
            <v>0</v>
          </cell>
          <cell r="OH536">
            <v>0</v>
          </cell>
          <cell r="OI536">
            <v>0</v>
          </cell>
          <cell r="OJ536">
            <v>0</v>
          </cell>
          <cell r="OK536">
            <v>0</v>
          </cell>
          <cell r="OL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  <cell r="FX537">
            <v>0</v>
          </cell>
          <cell r="FY537">
            <v>0</v>
          </cell>
          <cell r="FZ537">
            <v>0</v>
          </cell>
          <cell r="GA537">
            <v>0</v>
          </cell>
          <cell r="GB537">
            <v>0</v>
          </cell>
          <cell r="GC537">
            <v>0</v>
          </cell>
          <cell r="GD537">
            <v>0</v>
          </cell>
          <cell r="GE537">
            <v>0</v>
          </cell>
          <cell r="GF537">
            <v>0</v>
          </cell>
          <cell r="GG537">
            <v>0</v>
          </cell>
          <cell r="GH537">
            <v>0</v>
          </cell>
          <cell r="GI537">
            <v>0</v>
          </cell>
          <cell r="GJ537">
            <v>0</v>
          </cell>
          <cell r="GK537">
            <v>0</v>
          </cell>
          <cell r="GL537">
            <v>0</v>
          </cell>
          <cell r="GM537">
            <v>0</v>
          </cell>
          <cell r="GN537">
            <v>0</v>
          </cell>
          <cell r="GO537">
            <v>0</v>
          </cell>
          <cell r="GP537">
            <v>0</v>
          </cell>
          <cell r="GQ537">
            <v>0</v>
          </cell>
          <cell r="GR537">
            <v>0</v>
          </cell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E537">
            <v>0</v>
          </cell>
          <cell r="HF537">
            <v>0</v>
          </cell>
          <cell r="HG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HT537">
            <v>0</v>
          </cell>
          <cell r="HU537">
            <v>0</v>
          </cell>
          <cell r="HV537">
            <v>0</v>
          </cell>
          <cell r="HW537">
            <v>0</v>
          </cell>
          <cell r="HX537">
            <v>0</v>
          </cell>
          <cell r="HY537">
            <v>0</v>
          </cell>
          <cell r="HZ537">
            <v>0</v>
          </cell>
          <cell r="IA537">
            <v>0</v>
          </cell>
          <cell r="IB537">
            <v>0</v>
          </cell>
          <cell r="IC537">
            <v>0</v>
          </cell>
          <cell r="ID537">
            <v>0</v>
          </cell>
          <cell r="IE537">
            <v>0</v>
          </cell>
          <cell r="IF537">
            <v>0</v>
          </cell>
          <cell r="IG537">
            <v>0</v>
          </cell>
          <cell r="IH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  <cell r="IU537">
            <v>0</v>
          </cell>
          <cell r="IV537">
            <v>0</v>
          </cell>
          <cell r="IW537">
            <v>0</v>
          </cell>
          <cell r="IX537">
            <v>0</v>
          </cell>
          <cell r="IY537">
            <v>0</v>
          </cell>
          <cell r="IZ537">
            <v>0</v>
          </cell>
          <cell r="JA537">
            <v>0</v>
          </cell>
          <cell r="JB537">
            <v>0</v>
          </cell>
          <cell r="JC537">
            <v>0</v>
          </cell>
          <cell r="JD537">
            <v>0</v>
          </cell>
          <cell r="JE537">
            <v>0</v>
          </cell>
          <cell r="JF537">
            <v>0</v>
          </cell>
          <cell r="JG537">
            <v>0</v>
          </cell>
          <cell r="JH537">
            <v>0</v>
          </cell>
          <cell r="JI537">
            <v>0</v>
          </cell>
          <cell r="JJ537">
            <v>0</v>
          </cell>
          <cell r="JK537">
            <v>0</v>
          </cell>
          <cell r="JL537">
            <v>0</v>
          </cell>
          <cell r="JM537">
            <v>0</v>
          </cell>
          <cell r="JN537">
            <v>0</v>
          </cell>
          <cell r="JO537">
            <v>0</v>
          </cell>
          <cell r="JP537">
            <v>0</v>
          </cell>
          <cell r="JQ537">
            <v>0</v>
          </cell>
          <cell r="JR537">
            <v>0</v>
          </cell>
          <cell r="JS537">
            <v>0</v>
          </cell>
          <cell r="JT537">
            <v>0</v>
          </cell>
          <cell r="JU537">
            <v>0</v>
          </cell>
          <cell r="JV537">
            <v>0</v>
          </cell>
          <cell r="JW537">
            <v>0</v>
          </cell>
          <cell r="JX537">
            <v>0</v>
          </cell>
          <cell r="JY537">
            <v>0</v>
          </cell>
          <cell r="JZ537">
            <v>0</v>
          </cell>
          <cell r="KA537">
            <v>0</v>
          </cell>
          <cell r="KB537">
            <v>0</v>
          </cell>
          <cell r="KC537">
            <v>0</v>
          </cell>
          <cell r="KD537">
            <v>0</v>
          </cell>
          <cell r="KE537">
            <v>0</v>
          </cell>
          <cell r="KF537">
            <v>0</v>
          </cell>
          <cell r="KG537">
            <v>0</v>
          </cell>
          <cell r="KH537">
            <v>0</v>
          </cell>
          <cell r="KI537">
            <v>0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0</v>
          </cell>
          <cell r="KO537">
            <v>0</v>
          </cell>
          <cell r="KP537">
            <v>0</v>
          </cell>
          <cell r="KQ537">
            <v>0</v>
          </cell>
          <cell r="KR537">
            <v>0</v>
          </cell>
          <cell r="KS537">
            <v>0</v>
          </cell>
          <cell r="KT537">
            <v>0</v>
          </cell>
          <cell r="KU537">
            <v>0</v>
          </cell>
          <cell r="KV537">
            <v>0</v>
          </cell>
          <cell r="KW537">
            <v>0</v>
          </cell>
          <cell r="KX537">
            <v>0</v>
          </cell>
          <cell r="KY537">
            <v>0</v>
          </cell>
          <cell r="KZ537">
            <v>0</v>
          </cell>
          <cell r="LA537">
            <v>0</v>
          </cell>
          <cell r="LB537">
            <v>0</v>
          </cell>
          <cell r="LC537">
            <v>0</v>
          </cell>
          <cell r="LD537">
            <v>0</v>
          </cell>
          <cell r="LE537">
            <v>0</v>
          </cell>
          <cell r="LF537">
            <v>0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0</v>
          </cell>
          <cell r="LL537">
            <v>0</v>
          </cell>
          <cell r="LM537">
            <v>0</v>
          </cell>
          <cell r="LN537">
            <v>0</v>
          </cell>
          <cell r="LO537">
            <v>0</v>
          </cell>
          <cell r="LP537">
            <v>0</v>
          </cell>
          <cell r="LQ537">
            <v>0</v>
          </cell>
          <cell r="LR537">
            <v>0</v>
          </cell>
          <cell r="LS537">
            <v>0</v>
          </cell>
          <cell r="LT537">
            <v>0</v>
          </cell>
          <cell r="LU537">
            <v>0</v>
          </cell>
          <cell r="LV537">
            <v>0</v>
          </cell>
          <cell r="LW537">
            <v>0</v>
          </cell>
          <cell r="LX537">
            <v>0</v>
          </cell>
          <cell r="LY537">
            <v>0</v>
          </cell>
          <cell r="LZ537">
            <v>0</v>
          </cell>
          <cell r="MA537">
            <v>0</v>
          </cell>
          <cell r="MB537">
            <v>0</v>
          </cell>
          <cell r="MC537">
            <v>0</v>
          </cell>
          <cell r="MD537">
            <v>0</v>
          </cell>
          <cell r="ME537">
            <v>0</v>
          </cell>
          <cell r="MF537">
            <v>0</v>
          </cell>
          <cell r="MG537">
            <v>0</v>
          </cell>
          <cell r="MH537">
            <v>0</v>
          </cell>
          <cell r="MI537">
            <v>0</v>
          </cell>
          <cell r="MJ537">
            <v>0</v>
          </cell>
          <cell r="MK537">
            <v>0</v>
          </cell>
          <cell r="ML537">
            <v>0</v>
          </cell>
          <cell r="MM537">
            <v>0</v>
          </cell>
          <cell r="MN537">
            <v>0</v>
          </cell>
          <cell r="MO537">
            <v>0</v>
          </cell>
          <cell r="MP537">
            <v>0</v>
          </cell>
          <cell r="MQ537">
            <v>0</v>
          </cell>
          <cell r="MR537">
            <v>0</v>
          </cell>
          <cell r="MS537">
            <v>0</v>
          </cell>
          <cell r="MT537">
            <v>0</v>
          </cell>
          <cell r="MU537">
            <v>0</v>
          </cell>
          <cell r="MV537">
            <v>0</v>
          </cell>
          <cell r="MW537">
            <v>0</v>
          </cell>
          <cell r="MX537">
            <v>0</v>
          </cell>
          <cell r="MY537">
            <v>0</v>
          </cell>
          <cell r="MZ537">
            <v>0</v>
          </cell>
          <cell r="NA537">
            <v>0</v>
          </cell>
          <cell r="NB537">
            <v>0</v>
          </cell>
          <cell r="NC537">
            <v>0</v>
          </cell>
          <cell r="ND537">
            <v>0</v>
          </cell>
          <cell r="NE537">
            <v>0</v>
          </cell>
          <cell r="NF537">
            <v>0</v>
          </cell>
          <cell r="NG537">
            <v>0</v>
          </cell>
          <cell r="NH537">
            <v>0</v>
          </cell>
          <cell r="NI537">
            <v>0</v>
          </cell>
          <cell r="NJ537">
            <v>0</v>
          </cell>
          <cell r="NK537">
            <v>0</v>
          </cell>
          <cell r="NL537">
            <v>0</v>
          </cell>
          <cell r="NM537">
            <v>0</v>
          </cell>
          <cell r="NN537">
            <v>0</v>
          </cell>
          <cell r="NO537">
            <v>0</v>
          </cell>
          <cell r="NP537">
            <v>0</v>
          </cell>
          <cell r="NQ537">
            <v>0</v>
          </cell>
          <cell r="NR537">
            <v>0</v>
          </cell>
          <cell r="NS537">
            <v>0</v>
          </cell>
          <cell r="NT537">
            <v>0</v>
          </cell>
          <cell r="NU537">
            <v>0</v>
          </cell>
          <cell r="NV537">
            <v>0</v>
          </cell>
          <cell r="NW537">
            <v>0</v>
          </cell>
          <cell r="NX537">
            <v>0</v>
          </cell>
          <cell r="NY537">
            <v>0</v>
          </cell>
          <cell r="NZ537">
            <v>0</v>
          </cell>
          <cell r="OA537">
            <v>0</v>
          </cell>
          <cell r="OB537">
            <v>0</v>
          </cell>
          <cell r="OC537">
            <v>0</v>
          </cell>
          <cell r="OD537">
            <v>0</v>
          </cell>
          <cell r="OE537">
            <v>0</v>
          </cell>
          <cell r="OF537">
            <v>0</v>
          </cell>
          <cell r="OG537">
            <v>0</v>
          </cell>
          <cell r="OH537">
            <v>0</v>
          </cell>
          <cell r="OI537">
            <v>0</v>
          </cell>
          <cell r="OJ537">
            <v>0</v>
          </cell>
          <cell r="OK537">
            <v>0</v>
          </cell>
          <cell r="OL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  <cell r="FX538">
            <v>0</v>
          </cell>
          <cell r="FY538">
            <v>0</v>
          </cell>
          <cell r="FZ538">
            <v>0</v>
          </cell>
          <cell r="GA538">
            <v>0</v>
          </cell>
          <cell r="GB538">
            <v>0</v>
          </cell>
          <cell r="GC538">
            <v>0</v>
          </cell>
          <cell r="GD538">
            <v>0</v>
          </cell>
          <cell r="GE538">
            <v>0</v>
          </cell>
          <cell r="GF538">
            <v>0</v>
          </cell>
          <cell r="GG538">
            <v>0</v>
          </cell>
          <cell r="GH538">
            <v>0</v>
          </cell>
          <cell r="GI538">
            <v>0</v>
          </cell>
          <cell r="GJ538">
            <v>0</v>
          </cell>
          <cell r="GK538">
            <v>0</v>
          </cell>
          <cell r="GL538">
            <v>0</v>
          </cell>
          <cell r="GM538">
            <v>0</v>
          </cell>
          <cell r="GN538">
            <v>0</v>
          </cell>
          <cell r="GO538">
            <v>0</v>
          </cell>
          <cell r="GP538">
            <v>0</v>
          </cell>
          <cell r="GQ538">
            <v>0</v>
          </cell>
          <cell r="GR538">
            <v>0</v>
          </cell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E538">
            <v>0</v>
          </cell>
          <cell r="HF538">
            <v>0</v>
          </cell>
          <cell r="HG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HT538">
            <v>0</v>
          </cell>
          <cell r="HU538">
            <v>0</v>
          </cell>
          <cell r="HV538">
            <v>0</v>
          </cell>
          <cell r="HW538">
            <v>0</v>
          </cell>
          <cell r="HX538">
            <v>0</v>
          </cell>
          <cell r="HY538">
            <v>0</v>
          </cell>
          <cell r="HZ538">
            <v>0</v>
          </cell>
          <cell r="IA538">
            <v>0</v>
          </cell>
          <cell r="IB538">
            <v>0</v>
          </cell>
          <cell r="IC538">
            <v>0</v>
          </cell>
          <cell r="ID538">
            <v>0</v>
          </cell>
          <cell r="IE538">
            <v>0</v>
          </cell>
          <cell r="IF538">
            <v>0</v>
          </cell>
          <cell r="IG538">
            <v>0</v>
          </cell>
          <cell r="IH538">
            <v>0</v>
          </cell>
          <cell r="II538">
            <v>0</v>
          </cell>
          <cell r="IJ538">
            <v>0</v>
          </cell>
          <cell r="IK538">
            <v>0</v>
          </cell>
          <cell r="IL538">
            <v>0</v>
          </cell>
          <cell r="IM538">
            <v>0</v>
          </cell>
          <cell r="IN538">
            <v>0</v>
          </cell>
          <cell r="IO538">
            <v>0</v>
          </cell>
          <cell r="IP538">
            <v>0</v>
          </cell>
          <cell r="IQ538">
            <v>0</v>
          </cell>
          <cell r="IR538">
            <v>0</v>
          </cell>
          <cell r="IS538">
            <v>0</v>
          </cell>
          <cell r="IT538">
            <v>0</v>
          </cell>
          <cell r="IU538">
            <v>0</v>
          </cell>
          <cell r="IV538">
            <v>0</v>
          </cell>
          <cell r="IW538">
            <v>0</v>
          </cell>
          <cell r="IX538">
            <v>0</v>
          </cell>
          <cell r="IY538">
            <v>0</v>
          </cell>
          <cell r="IZ538">
            <v>0</v>
          </cell>
          <cell r="JA538">
            <v>0</v>
          </cell>
          <cell r="JB538">
            <v>0</v>
          </cell>
          <cell r="JC538">
            <v>0</v>
          </cell>
          <cell r="JD538">
            <v>0</v>
          </cell>
          <cell r="JE538">
            <v>0</v>
          </cell>
          <cell r="JF538">
            <v>0</v>
          </cell>
          <cell r="JG538">
            <v>0</v>
          </cell>
          <cell r="JH538">
            <v>0</v>
          </cell>
          <cell r="JI538">
            <v>0</v>
          </cell>
          <cell r="JJ538">
            <v>0</v>
          </cell>
          <cell r="JK538">
            <v>0</v>
          </cell>
          <cell r="JL538">
            <v>0</v>
          </cell>
          <cell r="JM538">
            <v>0</v>
          </cell>
          <cell r="JN538">
            <v>0</v>
          </cell>
          <cell r="JO538">
            <v>0</v>
          </cell>
          <cell r="JP538">
            <v>0</v>
          </cell>
          <cell r="JQ538">
            <v>0</v>
          </cell>
          <cell r="JR538">
            <v>0</v>
          </cell>
          <cell r="JS538">
            <v>0</v>
          </cell>
          <cell r="JT538">
            <v>0</v>
          </cell>
          <cell r="JU538">
            <v>0</v>
          </cell>
          <cell r="JV538">
            <v>0</v>
          </cell>
          <cell r="JW538">
            <v>0</v>
          </cell>
          <cell r="JX538">
            <v>0</v>
          </cell>
          <cell r="JY538">
            <v>0</v>
          </cell>
          <cell r="JZ538">
            <v>0</v>
          </cell>
          <cell r="KA538">
            <v>0</v>
          </cell>
          <cell r="KB538">
            <v>0</v>
          </cell>
          <cell r="KC538">
            <v>0</v>
          </cell>
          <cell r="KD538">
            <v>0</v>
          </cell>
          <cell r="KE538">
            <v>0</v>
          </cell>
          <cell r="KF538">
            <v>0</v>
          </cell>
          <cell r="KG538">
            <v>0</v>
          </cell>
          <cell r="KH538">
            <v>0</v>
          </cell>
          <cell r="KI538">
            <v>0</v>
          </cell>
          <cell r="KJ538">
            <v>0</v>
          </cell>
          <cell r="KK538">
            <v>0</v>
          </cell>
          <cell r="KL538">
            <v>0</v>
          </cell>
          <cell r="KM538">
            <v>0</v>
          </cell>
          <cell r="KN538">
            <v>0</v>
          </cell>
          <cell r="KO538">
            <v>0</v>
          </cell>
          <cell r="KP538">
            <v>0</v>
          </cell>
          <cell r="KQ538">
            <v>0</v>
          </cell>
          <cell r="KR538">
            <v>0</v>
          </cell>
          <cell r="KS538">
            <v>0</v>
          </cell>
          <cell r="KT538">
            <v>0</v>
          </cell>
          <cell r="KU538">
            <v>0</v>
          </cell>
          <cell r="KV538">
            <v>0</v>
          </cell>
          <cell r="KW538">
            <v>0</v>
          </cell>
          <cell r="KX538">
            <v>0</v>
          </cell>
          <cell r="KY538">
            <v>0</v>
          </cell>
          <cell r="KZ538">
            <v>0</v>
          </cell>
          <cell r="LA538">
            <v>0</v>
          </cell>
          <cell r="LB538">
            <v>0</v>
          </cell>
          <cell r="LC538">
            <v>0</v>
          </cell>
          <cell r="LD538">
            <v>0</v>
          </cell>
          <cell r="LE538">
            <v>0</v>
          </cell>
          <cell r="LF538">
            <v>0</v>
          </cell>
          <cell r="LG538">
            <v>0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LM538">
            <v>0</v>
          </cell>
          <cell r="LN538">
            <v>0</v>
          </cell>
          <cell r="LO538">
            <v>0</v>
          </cell>
          <cell r="LP538">
            <v>0</v>
          </cell>
          <cell r="LQ538">
            <v>0</v>
          </cell>
          <cell r="LR538">
            <v>0</v>
          </cell>
          <cell r="LS538">
            <v>0</v>
          </cell>
          <cell r="LT538">
            <v>0</v>
          </cell>
          <cell r="LU538">
            <v>0</v>
          </cell>
          <cell r="LV538">
            <v>0</v>
          </cell>
          <cell r="LW538">
            <v>0</v>
          </cell>
          <cell r="LX538">
            <v>0</v>
          </cell>
          <cell r="LY538">
            <v>0</v>
          </cell>
          <cell r="LZ538">
            <v>0</v>
          </cell>
          <cell r="MA538">
            <v>0</v>
          </cell>
          <cell r="MB538">
            <v>0</v>
          </cell>
          <cell r="MC538">
            <v>0</v>
          </cell>
          <cell r="MD538">
            <v>0</v>
          </cell>
          <cell r="ME538">
            <v>0</v>
          </cell>
          <cell r="MF538">
            <v>0</v>
          </cell>
          <cell r="MG538">
            <v>0</v>
          </cell>
          <cell r="MH538">
            <v>0</v>
          </cell>
          <cell r="MI538">
            <v>0</v>
          </cell>
          <cell r="MJ538">
            <v>0</v>
          </cell>
          <cell r="MK538">
            <v>0</v>
          </cell>
          <cell r="ML538">
            <v>0</v>
          </cell>
          <cell r="MM538">
            <v>0</v>
          </cell>
          <cell r="MN538">
            <v>0</v>
          </cell>
          <cell r="MO538">
            <v>0</v>
          </cell>
          <cell r="MP538">
            <v>0</v>
          </cell>
          <cell r="MQ538">
            <v>0</v>
          </cell>
          <cell r="MR538">
            <v>0</v>
          </cell>
          <cell r="MS538">
            <v>0</v>
          </cell>
          <cell r="MT538">
            <v>0</v>
          </cell>
          <cell r="MU538">
            <v>0</v>
          </cell>
          <cell r="MV538">
            <v>0</v>
          </cell>
          <cell r="MW538">
            <v>0</v>
          </cell>
          <cell r="MX538">
            <v>0</v>
          </cell>
          <cell r="MY538">
            <v>0</v>
          </cell>
          <cell r="MZ538">
            <v>0</v>
          </cell>
          <cell r="NA538">
            <v>0</v>
          </cell>
          <cell r="NB538">
            <v>0</v>
          </cell>
          <cell r="NC538">
            <v>0</v>
          </cell>
          <cell r="ND538">
            <v>0</v>
          </cell>
          <cell r="NE538">
            <v>0</v>
          </cell>
          <cell r="NF538">
            <v>0</v>
          </cell>
          <cell r="NG538">
            <v>0</v>
          </cell>
          <cell r="NH538">
            <v>0</v>
          </cell>
          <cell r="NI538">
            <v>0</v>
          </cell>
          <cell r="NJ538">
            <v>0</v>
          </cell>
          <cell r="NK538">
            <v>0</v>
          </cell>
          <cell r="NL538">
            <v>0</v>
          </cell>
          <cell r="NM538">
            <v>0</v>
          </cell>
          <cell r="NN538">
            <v>0</v>
          </cell>
          <cell r="NO538">
            <v>0</v>
          </cell>
          <cell r="NP538">
            <v>0</v>
          </cell>
          <cell r="NQ538">
            <v>0</v>
          </cell>
          <cell r="NR538">
            <v>0</v>
          </cell>
          <cell r="NS538">
            <v>0</v>
          </cell>
          <cell r="NT538">
            <v>0</v>
          </cell>
          <cell r="NU538">
            <v>0</v>
          </cell>
          <cell r="NV538">
            <v>0</v>
          </cell>
          <cell r="NW538">
            <v>0</v>
          </cell>
          <cell r="NX538">
            <v>0</v>
          </cell>
          <cell r="NY538">
            <v>0</v>
          </cell>
          <cell r="NZ538">
            <v>0</v>
          </cell>
          <cell r="OA538">
            <v>0</v>
          </cell>
          <cell r="OB538">
            <v>0</v>
          </cell>
          <cell r="OC538">
            <v>0</v>
          </cell>
          <cell r="OD538">
            <v>0</v>
          </cell>
          <cell r="OE538">
            <v>0</v>
          </cell>
          <cell r="OF538">
            <v>0</v>
          </cell>
          <cell r="OG538">
            <v>0</v>
          </cell>
          <cell r="OH538">
            <v>0</v>
          </cell>
          <cell r="OI538">
            <v>0</v>
          </cell>
          <cell r="OJ538">
            <v>0</v>
          </cell>
          <cell r="OK538">
            <v>0</v>
          </cell>
          <cell r="OL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EZ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0</v>
          </cell>
          <cell r="FU539">
            <v>0</v>
          </cell>
          <cell r="FV539">
            <v>0</v>
          </cell>
          <cell r="FW539">
            <v>0</v>
          </cell>
          <cell r="FX539">
            <v>0</v>
          </cell>
          <cell r="FY539">
            <v>0</v>
          </cell>
          <cell r="FZ539">
            <v>0</v>
          </cell>
          <cell r="GA539">
            <v>0</v>
          </cell>
          <cell r="GB539">
            <v>0</v>
          </cell>
          <cell r="GC539">
            <v>0</v>
          </cell>
          <cell r="GD539">
            <v>0</v>
          </cell>
          <cell r="GE539">
            <v>0</v>
          </cell>
          <cell r="GF539">
            <v>0</v>
          </cell>
          <cell r="GG539">
            <v>0</v>
          </cell>
          <cell r="GH539">
            <v>0</v>
          </cell>
          <cell r="GI539">
            <v>0</v>
          </cell>
          <cell r="GJ539">
            <v>0</v>
          </cell>
          <cell r="GK539">
            <v>0</v>
          </cell>
          <cell r="GL539">
            <v>0</v>
          </cell>
          <cell r="GM539">
            <v>0</v>
          </cell>
          <cell r="GN539">
            <v>0</v>
          </cell>
          <cell r="GO539">
            <v>0</v>
          </cell>
          <cell r="GP539">
            <v>0</v>
          </cell>
          <cell r="GQ539">
            <v>0</v>
          </cell>
          <cell r="GR539">
            <v>0</v>
          </cell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E539">
            <v>0</v>
          </cell>
          <cell r="HF539">
            <v>0</v>
          </cell>
          <cell r="HG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HT539">
            <v>0</v>
          </cell>
          <cell r="HU539">
            <v>0</v>
          </cell>
          <cell r="HV539">
            <v>0</v>
          </cell>
          <cell r="HW539">
            <v>0</v>
          </cell>
          <cell r="HX539">
            <v>0</v>
          </cell>
          <cell r="HY539">
            <v>0</v>
          </cell>
          <cell r="HZ539">
            <v>0</v>
          </cell>
          <cell r="IA539">
            <v>0</v>
          </cell>
          <cell r="IB539">
            <v>0</v>
          </cell>
          <cell r="IC539">
            <v>0</v>
          </cell>
          <cell r="ID539">
            <v>0</v>
          </cell>
          <cell r="IE539">
            <v>0</v>
          </cell>
          <cell r="IF539">
            <v>0</v>
          </cell>
          <cell r="IG539">
            <v>0</v>
          </cell>
          <cell r="IH539">
            <v>0</v>
          </cell>
          <cell r="II539">
            <v>0</v>
          </cell>
          <cell r="IJ539">
            <v>0</v>
          </cell>
          <cell r="IK539">
            <v>0</v>
          </cell>
          <cell r="IL539">
            <v>0</v>
          </cell>
          <cell r="IM539">
            <v>0</v>
          </cell>
          <cell r="IN539">
            <v>0</v>
          </cell>
          <cell r="IO539">
            <v>0</v>
          </cell>
          <cell r="IP539">
            <v>0</v>
          </cell>
          <cell r="IQ539">
            <v>0</v>
          </cell>
          <cell r="IR539">
            <v>0</v>
          </cell>
          <cell r="IS539">
            <v>0</v>
          </cell>
          <cell r="IT539">
            <v>0</v>
          </cell>
          <cell r="IU539">
            <v>0</v>
          </cell>
          <cell r="IV539">
            <v>0</v>
          </cell>
          <cell r="IW539">
            <v>0</v>
          </cell>
          <cell r="IX539">
            <v>0</v>
          </cell>
          <cell r="IY539">
            <v>0</v>
          </cell>
          <cell r="IZ539">
            <v>0</v>
          </cell>
          <cell r="JA539">
            <v>0</v>
          </cell>
          <cell r="JB539">
            <v>0</v>
          </cell>
          <cell r="JC539">
            <v>0</v>
          </cell>
          <cell r="JD539">
            <v>0</v>
          </cell>
          <cell r="JE539">
            <v>0</v>
          </cell>
          <cell r="JF539">
            <v>0</v>
          </cell>
          <cell r="JG539">
            <v>0</v>
          </cell>
          <cell r="JH539">
            <v>0</v>
          </cell>
          <cell r="JI539">
            <v>0</v>
          </cell>
          <cell r="JJ539">
            <v>0</v>
          </cell>
          <cell r="JK539">
            <v>0</v>
          </cell>
          <cell r="JL539">
            <v>0</v>
          </cell>
          <cell r="JM539">
            <v>0</v>
          </cell>
          <cell r="JN539">
            <v>0</v>
          </cell>
          <cell r="JO539">
            <v>0</v>
          </cell>
          <cell r="JP539">
            <v>0</v>
          </cell>
          <cell r="JQ539">
            <v>0</v>
          </cell>
          <cell r="JR539">
            <v>0</v>
          </cell>
          <cell r="JS539">
            <v>0</v>
          </cell>
          <cell r="JT539">
            <v>0</v>
          </cell>
          <cell r="JU539">
            <v>0</v>
          </cell>
          <cell r="JV539">
            <v>0</v>
          </cell>
          <cell r="JW539">
            <v>0</v>
          </cell>
          <cell r="JX539">
            <v>0</v>
          </cell>
          <cell r="JY539">
            <v>0</v>
          </cell>
          <cell r="JZ539">
            <v>0</v>
          </cell>
          <cell r="KA539">
            <v>0</v>
          </cell>
          <cell r="KB539">
            <v>0</v>
          </cell>
          <cell r="KC539">
            <v>0</v>
          </cell>
          <cell r="KD539">
            <v>0</v>
          </cell>
          <cell r="KE539">
            <v>0</v>
          </cell>
          <cell r="KF539">
            <v>0</v>
          </cell>
          <cell r="KG539">
            <v>0</v>
          </cell>
          <cell r="KH539">
            <v>0</v>
          </cell>
          <cell r="KI539">
            <v>0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0</v>
          </cell>
          <cell r="KQ539">
            <v>0</v>
          </cell>
          <cell r="KR539">
            <v>0</v>
          </cell>
          <cell r="KS539">
            <v>0</v>
          </cell>
          <cell r="KT539">
            <v>0</v>
          </cell>
          <cell r="KU539">
            <v>0</v>
          </cell>
          <cell r="KV539">
            <v>0</v>
          </cell>
          <cell r="KW539">
            <v>0</v>
          </cell>
          <cell r="KX539">
            <v>0</v>
          </cell>
          <cell r="KY539">
            <v>0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0</v>
          </cell>
          <cell r="LE539">
            <v>0</v>
          </cell>
          <cell r="LF539">
            <v>0</v>
          </cell>
          <cell r="LG539">
            <v>0</v>
          </cell>
          <cell r="LH539">
            <v>0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LM539">
            <v>0</v>
          </cell>
          <cell r="LN539">
            <v>0</v>
          </cell>
          <cell r="LO539">
            <v>0</v>
          </cell>
          <cell r="LP539">
            <v>0</v>
          </cell>
          <cell r="LQ539">
            <v>0</v>
          </cell>
          <cell r="LR539">
            <v>0</v>
          </cell>
          <cell r="LS539">
            <v>0</v>
          </cell>
          <cell r="LT539">
            <v>0</v>
          </cell>
          <cell r="LU539">
            <v>0</v>
          </cell>
          <cell r="LV539">
            <v>0</v>
          </cell>
          <cell r="LW539">
            <v>0</v>
          </cell>
          <cell r="LX539">
            <v>0</v>
          </cell>
          <cell r="LY539">
            <v>0</v>
          </cell>
          <cell r="LZ539">
            <v>0</v>
          </cell>
          <cell r="MA539">
            <v>0</v>
          </cell>
          <cell r="MB539">
            <v>0</v>
          </cell>
          <cell r="MC539">
            <v>0</v>
          </cell>
          <cell r="MD539">
            <v>0</v>
          </cell>
          <cell r="ME539">
            <v>0</v>
          </cell>
          <cell r="MF539">
            <v>0</v>
          </cell>
          <cell r="MG539">
            <v>0</v>
          </cell>
          <cell r="MH539">
            <v>0</v>
          </cell>
          <cell r="MI539">
            <v>0</v>
          </cell>
          <cell r="MJ539">
            <v>0</v>
          </cell>
          <cell r="MK539">
            <v>0</v>
          </cell>
          <cell r="ML539">
            <v>0</v>
          </cell>
          <cell r="MM539">
            <v>0</v>
          </cell>
          <cell r="MN539">
            <v>0</v>
          </cell>
          <cell r="MO539">
            <v>0</v>
          </cell>
          <cell r="MP539">
            <v>0</v>
          </cell>
          <cell r="MQ539">
            <v>0</v>
          </cell>
          <cell r="MR539">
            <v>0</v>
          </cell>
          <cell r="MS539">
            <v>0</v>
          </cell>
          <cell r="MT539">
            <v>0</v>
          </cell>
          <cell r="MU539">
            <v>0</v>
          </cell>
          <cell r="MV539">
            <v>0</v>
          </cell>
          <cell r="MW539">
            <v>0</v>
          </cell>
          <cell r="MX539">
            <v>0</v>
          </cell>
          <cell r="MY539">
            <v>0</v>
          </cell>
          <cell r="MZ539">
            <v>0</v>
          </cell>
          <cell r="NA539">
            <v>0</v>
          </cell>
          <cell r="NB539">
            <v>0</v>
          </cell>
          <cell r="NC539">
            <v>0</v>
          </cell>
          <cell r="ND539">
            <v>0</v>
          </cell>
          <cell r="NE539">
            <v>0</v>
          </cell>
          <cell r="NF539">
            <v>0</v>
          </cell>
          <cell r="NG539">
            <v>0</v>
          </cell>
          <cell r="NH539">
            <v>0</v>
          </cell>
          <cell r="NI539">
            <v>0</v>
          </cell>
          <cell r="NJ539">
            <v>0</v>
          </cell>
          <cell r="NK539">
            <v>0</v>
          </cell>
          <cell r="NL539">
            <v>0</v>
          </cell>
          <cell r="NM539">
            <v>0</v>
          </cell>
          <cell r="NN539">
            <v>0</v>
          </cell>
          <cell r="NO539">
            <v>0</v>
          </cell>
          <cell r="NP539">
            <v>0</v>
          </cell>
          <cell r="NQ539">
            <v>0</v>
          </cell>
          <cell r="NR539">
            <v>0</v>
          </cell>
          <cell r="NS539">
            <v>0</v>
          </cell>
          <cell r="NT539">
            <v>0</v>
          </cell>
          <cell r="NU539">
            <v>0</v>
          </cell>
          <cell r="NV539">
            <v>0</v>
          </cell>
          <cell r="NW539">
            <v>0</v>
          </cell>
          <cell r="NX539">
            <v>0</v>
          </cell>
          <cell r="NY539">
            <v>0</v>
          </cell>
          <cell r="NZ539">
            <v>0</v>
          </cell>
          <cell r="OA539">
            <v>0</v>
          </cell>
          <cell r="OB539">
            <v>0</v>
          </cell>
          <cell r="OC539">
            <v>0</v>
          </cell>
          <cell r="OD539">
            <v>0</v>
          </cell>
          <cell r="OE539">
            <v>0</v>
          </cell>
          <cell r="OF539">
            <v>0</v>
          </cell>
          <cell r="OG539">
            <v>0</v>
          </cell>
          <cell r="OH539">
            <v>0</v>
          </cell>
          <cell r="OI539">
            <v>0</v>
          </cell>
          <cell r="OJ539">
            <v>0</v>
          </cell>
          <cell r="OK539">
            <v>0</v>
          </cell>
          <cell r="OL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0</v>
          </cell>
          <cell r="FK540">
            <v>0</v>
          </cell>
          <cell r="FL540">
            <v>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  <cell r="FX540">
            <v>0</v>
          </cell>
          <cell r="FY540">
            <v>0</v>
          </cell>
          <cell r="FZ540">
            <v>0</v>
          </cell>
          <cell r="GA540">
            <v>0</v>
          </cell>
          <cell r="GB540">
            <v>0</v>
          </cell>
          <cell r="GC540">
            <v>0</v>
          </cell>
          <cell r="GD540">
            <v>0</v>
          </cell>
          <cell r="GE540">
            <v>0</v>
          </cell>
          <cell r="GF540">
            <v>0</v>
          </cell>
          <cell r="GG540">
            <v>0</v>
          </cell>
          <cell r="GH540">
            <v>0</v>
          </cell>
          <cell r="GI540">
            <v>0</v>
          </cell>
          <cell r="GJ540">
            <v>0</v>
          </cell>
          <cell r="GK540">
            <v>0</v>
          </cell>
          <cell r="GL540">
            <v>0</v>
          </cell>
          <cell r="GM540">
            <v>0</v>
          </cell>
          <cell r="GN540">
            <v>0</v>
          </cell>
          <cell r="GO540">
            <v>0</v>
          </cell>
          <cell r="GP540">
            <v>0</v>
          </cell>
          <cell r="GQ540">
            <v>0</v>
          </cell>
          <cell r="GR540">
            <v>0</v>
          </cell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E540">
            <v>0</v>
          </cell>
          <cell r="HF540">
            <v>0</v>
          </cell>
          <cell r="HG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HT540">
            <v>0</v>
          </cell>
          <cell r="HU540">
            <v>0</v>
          </cell>
          <cell r="HV540">
            <v>0</v>
          </cell>
          <cell r="HW540">
            <v>0</v>
          </cell>
          <cell r="HX540">
            <v>0</v>
          </cell>
          <cell r="HY540">
            <v>0</v>
          </cell>
          <cell r="HZ540">
            <v>0</v>
          </cell>
          <cell r="IA540">
            <v>0</v>
          </cell>
          <cell r="IB540">
            <v>0</v>
          </cell>
          <cell r="IC540">
            <v>0</v>
          </cell>
          <cell r="ID540">
            <v>0</v>
          </cell>
          <cell r="IE540">
            <v>0</v>
          </cell>
          <cell r="IF540">
            <v>0</v>
          </cell>
          <cell r="IG540">
            <v>0</v>
          </cell>
          <cell r="IH540">
            <v>0</v>
          </cell>
          <cell r="II540">
            <v>0</v>
          </cell>
          <cell r="IJ540">
            <v>0</v>
          </cell>
          <cell r="IK540">
            <v>0</v>
          </cell>
          <cell r="IL540">
            <v>0</v>
          </cell>
          <cell r="IM540">
            <v>0</v>
          </cell>
          <cell r="IN540">
            <v>0</v>
          </cell>
          <cell r="IO540">
            <v>0</v>
          </cell>
          <cell r="IP540">
            <v>0</v>
          </cell>
          <cell r="IQ540">
            <v>0</v>
          </cell>
          <cell r="IR540">
            <v>0</v>
          </cell>
          <cell r="IS540">
            <v>0</v>
          </cell>
          <cell r="IT540">
            <v>0</v>
          </cell>
          <cell r="IU540">
            <v>0</v>
          </cell>
          <cell r="IV540">
            <v>0</v>
          </cell>
          <cell r="IW540">
            <v>0</v>
          </cell>
          <cell r="IX540">
            <v>0</v>
          </cell>
          <cell r="IY540">
            <v>0</v>
          </cell>
          <cell r="IZ540">
            <v>0</v>
          </cell>
          <cell r="JA540">
            <v>0</v>
          </cell>
          <cell r="JB540">
            <v>0</v>
          </cell>
          <cell r="JC540">
            <v>0</v>
          </cell>
          <cell r="JD540">
            <v>0</v>
          </cell>
          <cell r="JE540">
            <v>0</v>
          </cell>
          <cell r="JF540">
            <v>0</v>
          </cell>
          <cell r="JG540">
            <v>0</v>
          </cell>
          <cell r="JH540">
            <v>0</v>
          </cell>
          <cell r="JI540">
            <v>0</v>
          </cell>
          <cell r="JJ540">
            <v>0</v>
          </cell>
          <cell r="JK540">
            <v>0</v>
          </cell>
          <cell r="JL540">
            <v>0</v>
          </cell>
          <cell r="JM540">
            <v>0</v>
          </cell>
          <cell r="JN540">
            <v>0</v>
          </cell>
          <cell r="JO540">
            <v>0</v>
          </cell>
          <cell r="JP540">
            <v>0</v>
          </cell>
          <cell r="JQ540">
            <v>0</v>
          </cell>
          <cell r="JR540">
            <v>0</v>
          </cell>
          <cell r="JS540">
            <v>0</v>
          </cell>
          <cell r="JT540">
            <v>0</v>
          </cell>
          <cell r="JU540">
            <v>0</v>
          </cell>
          <cell r="JV540">
            <v>0</v>
          </cell>
          <cell r="JW540">
            <v>0</v>
          </cell>
          <cell r="JX540">
            <v>0</v>
          </cell>
          <cell r="JY540">
            <v>0</v>
          </cell>
          <cell r="JZ540">
            <v>0</v>
          </cell>
          <cell r="KA540">
            <v>0</v>
          </cell>
          <cell r="KB540">
            <v>0</v>
          </cell>
          <cell r="KC540">
            <v>0</v>
          </cell>
          <cell r="KD540">
            <v>0</v>
          </cell>
          <cell r="KE540">
            <v>0</v>
          </cell>
          <cell r="KF540">
            <v>0</v>
          </cell>
          <cell r="KG540">
            <v>0</v>
          </cell>
          <cell r="KH540">
            <v>0</v>
          </cell>
          <cell r="KI540">
            <v>0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0</v>
          </cell>
          <cell r="KQ540">
            <v>0</v>
          </cell>
          <cell r="KR540">
            <v>0</v>
          </cell>
          <cell r="KS540">
            <v>0</v>
          </cell>
          <cell r="KT540">
            <v>0</v>
          </cell>
          <cell r="KU540">
            <v>0</v>
          </cell>
          <cell r="KV540">
            <v>0</v>
          </cell>
          <cell r="KW540">
            <v>0</v>
          </cell>
          <cell r="KX540">
            <v>0</v>
          </cell>
          <cell r="KY540">
            <v>0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0</v>
          </cell>
          <cell r="LE540">
            <v>0</v>
          </cell>
          <cell r="LF540">
            <v>0</v>
          </cell>
          <cell r="LG540">
            <v>0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LM540">
            <v>0</v>
          </cell>
          <cell r="LN540">
            <v>0</v>
          </cell>
          <cell r="LO540">
            <v>0</v>
          </cell>
          <cell r="LP540">
            <v>0</v>
          </cell>
          <cell r="LQ540">
            <v>0</v>
          </cell>
          <cell r="LR540">
            <v>0</v>
          </cell>
          <cell r="LS540">
            <v>0</v>
          </cell>
          <cell r="LT540">
            <v>0</v>
          </cell>
          <cell r="LU540">
            <v>0</v>
          </cell>
          <cell r="LV540">
            <v>0</v>
          </cell>
          <cell r="LW540">
            <v>0</v>
          </cell>
          <cell r="LX540">
            <v>0</v>
          </cell>
          <cell r="LY540">
            <v>0</v>
          </cell>
          <cell r="LZ540">
            <v>0</v>
          </cell>
          <cell r="MA540">
            <v>0</v>
          </cell>
          <cell r="MB540">
            <v>0</v>
          </cell>
          <cell r="MC540">
            <v>0</v>
          </cell>
          <cell r="MD540">
            <v>0</v>
          </cell>
          <cell r="ME540">
            <v>0</v>
          </cell>
          <cell r="MF540">
            <v>0</v>
          </cell>
          <cell r="MG540">
            <v>0</v>
          </cell>
          <cell r="MH540">
            <v>0</v>
          </cell>
          <cell r="MI540">
            <v>0</v>
          </cell>
          <cell r="MJ540">
            <v>0</v>
          </cell>
          <cell r="MK540">
            <v>0</v>
          </cell>
          <cell r="ML540">
            <v>0</v>
          </cell>
          <cell r="MM540">
            <v>0</v>
          </cell>
          <cell r="MN540">
            <v>0</v>
          </cell>
          <cell r="MO540">
            <v>0</v>
          </cell>
          <cell r="MP540">
            <v>0</v>
          </cell>
          <cell r="MQ540">
            <v>0</v>
          </cell>
          <cell r="MR540">
            <v>0</v>
          </cell>
          <cell r="MS540">
            <v>0</v>
          </cell>
          <cell r="MT540">
            <v>0</v>
          </cell>
          <cell r="MU540">
            <v>0</v>
          </cell>
          <cell r="MV540">
            <v>0</v>
          </cell>
          <cell r="MW540">
            <v>0</v>
          </cell>
          <cell r="MX540">
            <v>0</v>
          </cell>
          <cell r="MY540">
            <v>0</v>
          </cell>
          <cell r="MZ540">
            <v>0</v>
          </cell>
          <cell r="NA540">
            <v>0</v>
          </cell>
          <cell r="NB540">
            <v>0</v>
          </cell>
          <cell r="NC540">
            <v>0</v>
          </cell>
          <cell r="ND540">
            <v>0</v>
          </cell>
          <cell r="NE540">
            <v>0</v>
          </cell>
          <cell r="NF540">
            <v>0</v>
          </cell>
          <cell r="NG540">
            <v>0</v>
          </cell>
          <cell r="NH540">
            <v>0</v>
          </cell>
          <cell r="NI540">
            <v>0</v>
          </cell>
          <cell r="NJ540">
            <v>0</v>
          </cell>
          <cell r="NK540">
            <v>0</v>
          </cell>
          <cell r="NL540">
            <v>0</v>
          </cell>
          <cell r="NM540">
            <v>0</v>
          </cell>
          <cell r="NN540">
            <v>0</v>
          </cell>
          <cell r="NO540">
            <v>0</v>
          </cell>
          <cell r="NP540">
            <v>0</v>
          </cell>
          <cell r="NQ540">
            <v>0</v>
          </cell>
          <cell r="NR540">
            <v>0</v>
          </cell>
          <cell r="NS540">
            <v>0</v>
          </cell>
          <cell r="NT540">
            <v>0</v>
          </cell>
          <cell r="NU540">
            <v>0</v>
          </cell>
          <cell r="NV540">
            <v>0</v>
          </cell>
          <cell r="NW540">
            <v>0</v>
          </cell>
          <cell r="NX540">
            <v>0</v>
          </cell>
          <cell r="NY540">
            <v>0</v>
          </cell>
          <cell r="NZ540">
            <v>0</v>
          </cell>
          <cell r="OA540">
            <v>0</v>
          </cell>
          <cell r="OB540">
            <v>0</v>
          </cell>
          <cell r="OC540">
            <v>0</v>
          </cell>
          <cell r="OD540">
            <v>0</v>
          </cell>
          <cell r="OE540">
            <v>0</v>
          </cell>
          <cell r="OF540">
            <v>0</v>
          </cell>
          <cell r="OG540">
            <v>0</v>
          </cell>
          <cell r="OH540">
            <v>0</v>
          </cell>
          <cell r="OI540">
            <v>0</v>
          </cell>
          <cell r="OJ540">
            <v>0</v>
          </cell>
          <cell r="OK540">
            <v>0</v>
          </cell>
          <cell r="OL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  <cell r="FX541">
            <v>0</v>
          </cell>
          <cell r="FY541">
            <v>0</v>
          </cell>
          <cell r="FZ541">
            <v>0</v>
          </cell>
          <cell r="GA541">
            <v>0</v>
          </cell>
          <cell r="GB541">
            <v>0</v>
          </cell>
          <cell r="GC541">
            <v>0</v>
          </cell>
          <cell r="GD541">
            <v>0</v>
          </cell>
          <cell r="GE541">
            <v>0</v>
          </cell>
          <cell r="GF541">
            <v>0</v>
          </cell>
          <cell r="GG541">
            <v>0</v>
          </cell>
          <cell r="GH541">
            <v>0</v>
          </cell>
          <cell r="GI541">
            <v>0</v>
          </cell>
          <cell r="GJ541">
            <v>0</v>
          </cell>
          <cell r="GK541">
            <v>0</v>
          </cell>
          <cell r="GL541">
            <v>0</v>
          </cell>
          <cell r="GM541">
            <v>0</v>
          </cell>
          <cell r="GN541">
            <v>0</v>
          </cell>
          <cell r="GO541">
            <v>0</v>
          </cell>
          <cell r="GP541">
            <v>0</v>
          </cell>
          <cell r="GQ541">
            <v>0</v>
          </cell>
          <cell r="GR541">
            <v>0</v>
          </cell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E541">
            <v>0</v>
          </cell>
          <cell r="HF541">
            <v>0</v>
          </cell>
          <cell r="HG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HT541">
            <v>0</v>
          </cell>
          <cell r="HU541">
            <v>0</v>
          </cell>
          <cell r="HV541">
            <v>0</v>
          </cell>
          <cell r="HW541">
            <v>0</v>
          </cell>
          <cell r="HX541">
            <v>0</v>
          </cell>
          <cell r="HY541">
            <v>0</v>
          </cell>
          <cell r="HZ541">
            <v>0</v>
          </cell>
          <cell r="IA541">
            <v>0</v>
          </cell>
          <cell r="IB541">
            <v>0</v>
          </cell>
          <cell r="IC541">
            <v>0</v>
          </cell>
          <cell r="ID541">
            <v>0</v>
          </cell>
          <cell r="IE541">
            <v>0</v>
          </cell>
          <cell r="IF541">
            <v>0</v>
          </cell>
          <cell r="IG541">
            <v>0</v>
          </cell>
          <cell r="IH541">
            <v>0</v>
          </cell>
          <cell r="II541">
            <v>0</v>
          </cell>
          <cell r="IJ541">
            <v>0</v>
          </cell>
          <cell r="IK541">
            <v>0</v>
          </cell>
          <cell r="IL541">
            <v>0</v>
          </cell>
          <cell r="IM541">
            <v>0</v>
          </cell>
          <cell r="IN541">
            <v>0</v>
          </cell>
          <cell r="IO541">
            <v>0</v>
          </cell>
          <cell r="IP541">
            <v>0</v>
          </cell>
          <cell r="IQ541">
            <v>0</v>
          </cell>
          <cell r="IR541">
            <v>0</v>
          </cell>
          <cell r="IS541">
            <v>0</v>
          </cell>
          <cell r="IT541">
            <v>0</v>
          </cell>
          <cell r="IU541">
            <v>0</v>
          </cell>
          <cell r="IV541">
            <v>0</v>
          </cell>
          <cell r="IW541">
            <v>0</v>
          </cell>
          <cell r="IX541">
            <v>0</v>
          </cell>
          <cell r="IY541">
            <v>0</v>
          </cell>
          <cell r="IZ541">
            <v>0</v>
          </cell>
          <cell r="JA541">
            <v>0</v>
          </cell>
          <cell r="JB541">
            <v>0</v>
          </cell>
          <cell r="JC541">
            <v>0</v>
          </cell>
          <cell r="JD541">
            <v>0</v>
          </cell>
          <cell r="JE541">
            <v>0</v>
          </cell>
          <cell r="JF541">
            <v>0</v>
          </cell>
          <cell r="JG541">
            <v>0</v>
          </cell>
          <cell r="JH541">
            <v>0</v>
          </cell>
          <cell r="JI541">
            <v>0</v>
          </cell>
          <cell r="JJ541">
            <v>0</v>
          </cell>
          <cell r="JK541">
            <v>0</v>
          </cell>
          <cell r="JL541">
            <v>0</v>
          </cell>
          <cell r="JM541">
            <v>0</v>
          </cell>
          <cell r="JN541">
            <v>0</v>
          </cell>
          <cell r="JO541">
            <v>0</v>
          </cell>
          <cell r="JP541">
            <v>0</v>
          </cell>
          <cell r="JQ541">
            <v>0</v>
          </cell>
          <cell r="JR541">
            <v>0</v>
          </cell>
          <cell r="JS541">
            <v>0</v>
          </cell>
          <cell r="JT541">
            <v>0</v>
          </cell>
          <cell r="JU541">
            <v>0</v>
          </cell>
          <cell r="JV541">
            <v>0</v>
          </cell>
          <cell r="JW541">
            <v>0</v>
          </cell>
          <cell r="JX541">
            <v>0</v>
          </cell>
          <cell r="JY541">
            <v>0</v>
          </cell>
          <cell r="JZ541">
            <v>0</v>
          </cell>
          <cell r="KA541">
            <v>0</v>
          </cell>
          <cell r="KB541">
            <v>0</v>
          </cell>
          <cell r="KC541">
            <v>0</v>
          </cell>
          <cell r="KD541">
            <v>0</v>
          </cell>
          <cell r="KE541">
            <v>0</v>
          </cell>
          <cell r="KF541">
            <v>0</v>
          </cell>
          <cell r="KG541">
            <v>0</v>
          </cell>
          <cell r="KH541">
            <v>0</v>
          </cell>
          <cell r="KI541">
            <v>0</v>
          </cell>
          <cell r="KJ541">
            <v>0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0</v>
          </cell>
          <cell r="KP541">
            <v>0</v>
          </cell>
          <cell r="KQ541">
            <v>0</v>
          </cell>
          <cell r="KR541">
            <v>0</v>
          </cell>
          <cell r="KS541">
            <v>0</v>
          </cell>
          <cell r="KT541">
            <v>0</v>
          </cell>
          <cell r="KU541">
            <v>0</v>
          </cell>
          <cell r="KV541">
            <v>0</v>
          </cell>
          <cell r="KW541">
            <v>0</v>
          </cell>
          <cell r="KX541">
            <v>0</v>
          </cell>
          <cell r="KY541">
            <v>0</v>
          </cell>
          <cell r="KZ541">
            <v>0</v>
          </cell>
          <cell r="LA541">
            <v>0</v>
          </cell>
          <cell r="LB541">
            <v>0</v>
          </cell>
          <cell r="LC541">
            <v>0</v>
          </cell>
          <cell r="LD541">
            <v>0</v>
          </cell>
          <cell r="LE541">
            <v>0</v>
          </cell>
          <cell r="LF541">
            <v>0</v>
          </cell>
          <cell r="LG541">
            <v>0</v>
          </cell>
          <cell r="LH541">
            <v>0</v>
          </cell>
          <cell r="LI541">
            <v>0</v>
          </cell>
          <cell r="LJ541">
            <v>0</v>
          </cell>
          <cell r="LK541">
            <v>0</v>
          </cell>
          <cell r="LL541">
            <v>0</v>
          </cell>
          <cell r="LM541">
            <v>0</v>
          </cell>
          <cell r="LN541">
            <v>0</v>
          </cell>
          <cell r="LO541">
            <v>0</v>
          </cell>
          <cell r="LP541">
            <v>0</v>
          </cell>
          <cell r="LQ541">
            <v>0</v>
          </cell>
          <cell r="LR541">
            <v>0</v>
          </cell>
          <cell r="LS541">
            <v>0</v>
          </cell>
          <cell r="LT541">
            <v>0</v>
          </cell>
          <cell r="LU541">
            <v>0</v>
          </cell>
          <cell r="LV541">
            <v>0</v>
          </cell>
          <cell r="LW541">
            <v>0</v>
          </cell>
          <cell r="LX541">
            <v>0</v>
          </cell>
          <cell r="LY541">
            <v>0</v>
          </cell>
          <cell r="LZ541">
            <v>0</v>
          </cell>
          <cell r="MA541">
            <v>0</v>
          </cell>
          <cell r="MB541">
            <v>0</v>
          </cell>
          <cell r="MC541">
            <v>0</v>
          </cell>
          <cell r="MD541">
            <v>0</v>
          </cell>
          <cell r="ME541">
            <v>0</v>
          </cell>
          <cell r="MF541">
            <v>0</v>
          </cell>
          <cell r="MG541">
            <v>0</v>
          </cell>
          <cell r="MH541">
            <v>0</v>
          </cell>
          <cell r="MI541">
            <v>0</v>
          </cell>
          <cell r="MJ541">
            <v>0</v>
          </cell>
          <cell r="MK541">
            <v>0</v>
          </cell>
          <cell r="ML541">
            <v>0</v>
          </cell>
          <cell r="MM541">
            <v>0</v>
          </cell>
          <cell r="MN541">
            <v>0</v>
          </cell>
          <cell r="MO541">
            <v>0</v>
          </cell>
          <cell r="MP541">
            <v>0</v>
          </cell>
          <cell r="MQ541">
            <v>0</v>
          </cell>
          <cell r="MR541">
            <v>0</v>
          </cell>
          <cell r="MS541">
            <v>0</v>
          </cell>
          <cell r="MT541">
            <v>0</v>
          </cell>
          <cell r="MU541">
            <v>0</v>
          </cell>
          <cell r="MV541">
            <v>0</v>
          </cell>
          <cell r="MW541">
            <v>0</v>
          </cell>
          <cell r="MX541">
            <v>0</v>
          </cell>
          <cell r="MY541">
            <v>0</v>
          </cell>
          <cell r="MZ541">
            <v>0</v>
          </cell>
          <cell r="NA541">
            <v>0</v>
          </cell>
          <cell r="NB541">
            <v>0</v>
          </cell>
          <cell r="NC541">
            <v>0</v>
          </cell>
          <cell r="ND541">
            <v>0</v>
          </cell>
          <cell r="NE541">
            <v>0</v>
          </cell>
          <cell r="NF541">
            <v>0</v>
          </cell>
          <cell r="NG541">
            <v>0</v>
          </cell>
          <cell r="NH541">
            <v>0</v>
          </cell>
          <cell r="NI541">
            <v>0</v>
          </cell>
          <cell r="NJ541">
            <v>0</v>
          </cell>
          <cell r="NK541">
            <v>0</v>
          </cell>
          <cell r="NL541">
            <v>0</v>
          </cell>
          <cell r="NM541">
            <v>0</v>
          </cell>
          <cell r="NN541">
            <v>0</v>
          </cell>
          <cell r="NO541">
            <v>0</v>
          </cell>
          <cell r="NP541">
            <v>0</v>
          </cell>
          <cell r="NQ541">
            <v>0</v>
          </cell>
          <cell r="NR541">
            <v>0</v>
          </cell>
          <cell r="NS541">
            <v>0</v>
          </cell>
          <cell r="NT541">
            <v>0</v>
          </cell>
          <cell r="NU541">
            <v>0</v>
          </cell>
          <cell r="NV541">
            <v>0</v>
          </cell>
          <cell r="NW541">
            <v>0</v>
          </cell>
          <cell r="NX541">
            <v>0</v>
          </cell>
          <cell r="NY541">
            <v>0</v>
          </cell>
          <cell r="NZ541">
            <v>0</v>
          </cell>
          <cell r="OA541">
            <v>0</v>
          </cell>
          <cell r="OB541">
            <v>0</v>
          </cell>
          <cell r="OC541">
            <v>0</v>
          </cell>
          <cell r="OD541">
            <v>0</v>
          </cell>
          <cell r="OE541">
            <v>0</v>
          </cell>
          <cell r="OF541">
            <v>0</v>
          </cell>
          <cell r="OG541">
            <v>0</v>
          </cell>
          <cell r="OH541">
            <v>0</v>
          </cell>
          <cell r="OI541">
            <v>0</v>
          </cell>
          <cell r="OJ541">
            <v>0</v>
          </cell>
          <cell r="OK541">
            <v>0</v>
          </cell>
          <cell r="OL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  <cell r="FX542">
            <v>0</v>
          </cell>
          <cell r="FY542">
            <v>0</v>
          </cell>
          <cell r="FZ542">
            <v>0</v>
          </cell>
          <cell r="GA542">
            <v>0</v>
          </cell>
          <cell r="GB542">
            <v>0</v>
          </cell>
          <cell r="GC542">
            <v>0</v>
          </cell>
          <cell r="GD542">
            <v>0</v>
          </cell>
          <cell r="GE542">
            <v>0</v>
          </cell>
          <cell r="GF542">
            <v>0</v>
          </cell>
          <cell r="GG542">
            <v>0</v>
          </cell>
          <cell r="GH542">
            <v>0</v>
          </cell>
          <cell r="GI542">
            <v>0</v>
          </cell>
          <cell r="GJ542">
            <v>0</v>
          </cell>
          <cell r="GK542">
            <v>0</v>
          </cell>
          <cell r="GL542">
            <v>0</v>
          </cell>
          <cell r="GM542">
            <v>0</v>
          </cell>
          <cell r="GN542">
            <v>0</v>
          </cell>
          <cell r="GO542">
            <v>0</v>
          </cell>
          <cell r="GP542">
            <v>0</v>
          </cell>
          <cell r="GQ542">
            <v>0</v>
          </cell>
          <cell r="GR542">
            <v>0</v>
          </cell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E542">
            <v>0</v>
          </cell>
          <cell r="HF542">
            <v>0</v>
          </cell>
          <cell r="HG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HT542">
            <v>0</v>
          </cell>
          <cell r="HU542">
            <v>0</v>
          </cell>
          <cell r="HV542">
            <v>0</v>
          </cell>
          <cell r="HW542">
            <v>0</v>
          </cell>
          <cell r="HX542">
            <v>0</v>
          </cell>
          <cell r="HY542">
            <v>0</v>
          </cell>
          <cell r="HZ542">
            <v>0</v>
          </cell>
          <cell r="IA542">
            <v>0</v>
          </cell>
          <cell r="IB542">
            <v>0</v>
          </cell>
          <cell r="IC542">
            <v>0</v>
          </cell>
          <cell r="ID542">
            <v>0</v>
          </cell>
          <cell r="IE542">
            <v>0</v>
          </cell>
          <cell r="IF542">
            <v>0</v>
          </cell>
          <cell r="IG542">
            <v>0</v>
          </cell>
          <cell r="IH542">
            <v>0</v>
          </cell>
          <cell r="II542">
            <v>0</v>
          </cell>
          <cell r="IJ542">
            <v>0</v>
          </cell>
          <cell r="IK542">
            <v>0</v>
          </cell>
          <cell r="IL542">
            <v>0</v>
          </cell>
          <cell r="IM542">
            <v>0</v>
          </cell>
          <cell r="IN542">
            <v>0</v>
          </cell>
          <cell r="IO542">
            <v>0</v>
          </cell>
          <cell r="IP542">
            <v>0</v>
          </cell>
          <cell r="IQ542">
            <v>0</v>
          </cell>
          <cell r="IR542">
            <v>0</v>
          </cell>
          <cell r="IS542">
            <v>0</v>
          </cell>
          <cell r="IT542">
            <v>0</v>
          </cell>
          <cell r="IU542">
            <v>0</v>
          </cell>
          <cell r="IV542">
            <v>0</v>
          </cell>
          <cell r="IW542">
            <v>0</v>
          </cell>
          <cell r="IX542">
            <v>0</v>
          </cell>
          <cell r="IY542">
            <v>0</v>
          </cell>
          <cell r="IZ542">
            <v>0</v>
          </cell>
          <cell r="JA542">
            <v>0</v>
          </cell>
          <cell r="JB542">
            <v>0</v>
          </cell>
          <cell r="JC542">
            <v>0</v>
          </cell>
          <cell r="JD542">
            <v>0</v>
          </cell>
          <cell r="JE542">
            <v>0</v>
          </cell>
          <cell r="JF542">
            <v>0</v>
          </cell>
          <cell r="JG542">
            <v>0</v>
          </cell>
          <cell r="JH542">
            <v>0</v>
          </cell>
          <cell r="JI542">
            <v>0</v>
          </cell>
          <cell r="JJ542">
            <v>0</v>
          </cell>
          <cell r="JK542">
            <v>0</v>
          </cell>
          <cell r="JL542">
            <v>0</v>
          </cell>
          <cell r="JM542">
            <v>0</v>
          </cell>
          <cell r="JN542">
            <v>0</v>
          </cell>
          <cell r="JO542">
            <v>0</v>
          </cell>
          <cell r="JP542">
            <v>0</v>
          </cell>
          <cell r="JQ542">
            <v>0</v>
          </cell>
          <cell r="JR542">
            <v>0</v>
          </cell>
          <cell r="JS542">
            <v>0</v>
          </cell>
          <cell r="JT542">
            <v>0</v>
          </cell>
          <cell r="JU542">
            <v>0</v>
          </cell>
          <cell r="JV542">
            <v>0</v>
          </cell>
          <cell r="JW542">
            <v>0</v>
          </cell>
          <cell r="JX542">
            <v>0</v>
          </cell>
          <cell r="JY542">
            <v>0</v>
          </cell>
          <cell r="JZ542">
            <v>0</v>
          </cell>
          <cell r="KA542">
            <v>0</v>
          </cell>
          <cell r="KB542">
            <v>0</v>
          </cell>
          <cell r="KC542">
            <v>0</v>
          </cell>
          <cell r="KD542">
            <v>0</v>
          </cell>
          <cell r="KE542">
            <v>0</v>
          </cell>
          <cell r="KF542">
            <v>0</v>
          </cell>
          <cell r="KG542">
            <v>0</v>
          </cell>
          <cell r="KH542">
            <v>0</v>
          </cell>
          <cell r="KI542">
            <v>0</v>
          </cell>
          <cell r="KJ542">
            <v>0</v>
          </cell>
          <cell r="KK542">
            <v>0</v>
          </cell>
          <cell r="KL542">
            <v>0</v>
          </cell>
          <cell r="KM542">
            <v>0</v>
          </cell>
          <cell r="KN542">
            <v>0</v>
          </cell>
          <cell r="KO542">
            <v>0</v>
          </cell>
          <cell r="KP542">
            <v>0</v>
          </cell>
          <cell r="KQ542">
            <v>0</v>
          </cell>
          <cell r="KR542">
            <v>0</v>
          </cell>
          <cell r="KS542">
            <v>0</v>
          </cell>
          <cell r="KT542">
            <v>0</v>
          </cell>
          <cell r="KU542">
            <v>0</v>
          </cell>
          <cell r="KV542">
            <v>0</v>
          </cell>
          <cell r="KW542">
            <v>0</v>
          </cell>
          <cell r="KX542">
            <v>0</v>
          </cell>
          <cell r="KY542">
            <v>0</v>
          </cell>
          <cell r="KZ542">
            <v>0</v>
          </cell>
          <cell r="LA542">
            <v>0</v>
          </cell>
          <cell r="LB542">
            <v>0</v>
          </cell>
          <cell r="LC542">
            <v>0</v>
          </cell>
          <cell r="LD542">
            <v>0</v>
          </cell>
          <cell r="LE542">
            <v>0</v>
          </cell>
          <cell r="LF542">
            <v>0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0</v>
          </cell>
          <cell r="LL542">
            <v>0</v>
          </cell>
          <cell r="LM542">
            <v>0</v>
          </cell>
          <cell r="LN542">
            <v>0</v>
          </cell>
          <cell r="LO542">
            <v>0</v>
          </cell>
          <cell r="LP542">
            <v>0</v>
          </cell>
          <cell r="LQ542">
            <v>0</v>
          </cell>
          <cell r="LR542">
            <v>0</v>
          </cell>
          <cell r="LS542">
            <v>0</v>
          </cell>
          <cell r="LT542">
            <v>0</v>
          </cell>
          <cell r="LU542">
            <v>0</v>
          </cell>
          <cell r="LV542">
            <v>0</v>
          </cell>
          <cell r="LW542">
            <v>0</v>
          </cell>
          <cell r="LX542">
            <v>0</v>
          </cell>
          <cell r="LY542">
            <v>0</v>
          </cell>
          <cell r="LZ542">
            <v>0</v>
          </cell>
          <cell r="MA542">
            <v>0</v>
          </cell>
          <cell r="MB542">
            <v>0</v>
          </cell>
          <cell r="MC542">
            <v>0</v>
          </cell>
          <cell r="MD542">
            <v>0</v>
          </cell>
          <cell r="ME542">
            <v>0</v>
          </cell>
          <cell r="MF542">
            <v>0</v>
          </cell>
          <cell r="MG542">
            <v>0</v>
          </cell>
          <cell r="MH542">
            <v>0</v>
          </cell>
          <cell r="MI542">
            <v>0</v>
          </cell>
          <cell r="MJ542">
            <v>0</v>
          </cell>
          <cell r="MK542">
            <v>0</v>
          </cell>
          <cell r="ML542">
            <v>0</v>
          </cell>
          <cell r="MM542">
            <v>0</v>
          </cell>
          <cell r="MN542">
            <v>0</v>
          </cell>
          <cell r="MO542">
            <v>0</v>
          </cell>
          <cell r="MP542">
            <v>0</v>
          </cell>
          <cell r="MQ542">
            <v>0</v>
          </cell>
          <cell r="MR542">
            <v>0</v>
          </cell>
          <cell r="MS542">
            <v>0</v>
          </cell>
          <cell r="MT542">
            <v>0</v>
          </cell>
          <cell r="MU542">
            <v>0</v>
          </cell>
          <cell r="MV542">
            <v>0</v>
          </cell>
          <cell r="MW542">
            <v>0</v>
          </cell>
          <cell r="MX542">
            <v>0</v>
          </cell>
          <cell r="MY542">
            <v>0</v>
          </cell>
          <cell r="MZ542">
            <v>0</v>
          </cell>
          <cell r="NA542">
            <v>0</v>
          </cell>
          <cell r="NB542">
            <v>0</v>
          </cell>
          <cell r="NC542">
            <v>0</v>
          </cell>
          <cell r="ND542">
            <v>0</v>
          </cell>
          <cell r="NE542">
            <v>0</v>
          </cell>
          <cell r="NF542">
            <v>0</v>
          </cell>
          <cell r="NG542">
            <v>0</v>
          </cell>
          <cell r="NH542">
            <v>0</v>
          </cell>
          <cell r="NI542">
            <v>0</v>
          </cell>
          <cell r="NJ542">
            <v>0</v>
          </cell>
          <cell r="NK542">
            <v>0</v>
          </cell>
          <cell r="NL542">
            <v>0</v>
          </cell>
          <cell r="NM542">
            <v>0</v>
          </cell>
          <cell r="NN542">
            <v>0</v>
          </cell>
          <cell r="NO542">
            <v>0</v>
          </cell>
          <cell r="NP542">
            <v>0</v>
          </cell>
          <cell r="NQ542">
            <v>0</v>
          </cell>
          <cell r="NR542">
            <v>0</v>
          </cell>
          <cell r="NS542">
            <v>0</v>
          </cell>
          <cell r="NT542">
            <v>0</v>
          </cell>
          <cell r="NU542">
            <v>0</v>
          </cell>
          <cell r="NV542">
            <v>0</v>
          </cell>
          <cell r="NW542">
            <v>0</v>
          </cell>
          <cell r="NX542">
            <v>0</v>
          </cell>
          <cell r="NY542">
            <v>0</v>
          </cell>
          <cell r="NZ542">
            <v>0</v>
          </cell>
          <cell r="OA542">
            <v>0</v>
          </cell>
          <cell r="OB542">
            <v>0</v>
          </cell>
          <cell r="OC542">
            <v>0</v>
          </cell>
          <cell r="OD542">
            <v>0</v>
          </cell>
          <cell r="OE542">
            <v>0</v>
          </cell>
          <cell r="OF542">
            <v>0</v>
          </cell>
          <cell r="OG542">
            <v>0</v>
          </cell>
          <cell r="OH542">
            <v>0</v>
          </cell>
          <cell r="OI542">
            <v>0</v>
          </cell>
          <cell r="OJ542">
            <v>0</v>
          </cell>
          <cell r="OK542">
            <v>0</v>
          </cell>
          <cell r="OL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  <cell r="FX543">
            <v>0</v>
          </cell>
          <cell r="FY543">
            <v>0</v>
          </cell>
          <cell r="FZ543">
            <v>0</v>
          </cell>
          <cell r="GA543">
            <v>0</v>
          </cell>
          <cell r="GB543">
            <v>0</v>
          </cell>
          <cell r="GC543">
            <v>0</v>
          </cell>
          <cell r="GD543">
            <v>0</v>
          </cell>
          <cell r="GE543">
            <v>0</v>
          </cell>
          <cell r="GF543">
            <v>0</v>
          </cell>
          <cell r="GG543">
            <v>0</v>
          </cell>
          <cell r="GH543">
            <v>0</v>
          </cell>
          <cell r="GI543">
            <v>0</v>
          </cell>
          <cell r="GJ543">
            <v>0</v>
          </cell>
          <cell r="GK543">
            <v>0</v>
          </cell>
          <cell r="GL543">
            <v>0</v>
          </cell>
          <cell r="GM543">
            <v>0</v>
          </cell>
          <cell r="GN543">
            <v>0</v>
          </cell>
          <cell r="GO543">
            <v>0</v>
          </cell>
          <cell r="GP543">
            <v>0</v>
          </cell>
          <cell r="GQ543">
            <v>0</v>
          </cell>
          <cell r="GR543">
            <v>0</v>
          </cell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E543">
            <v>0</v>
          </cell>
          <cell r="HF543">
            <v>0</v>
          </cell>
          <cell r="HG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HT543">
            <v>0</v>
          </cell>
          <cell r="HU543">
            <v>0</v>
          </cell>
          <cell r="HV543">
            <v>0</v>
          </cell>
          <cell r="HW543">
            <v>0</v>
          </cell>
          <cell r="HX543">
            <v>0</v>
          </cell>
          <cell r="HY543">
            <v>0</v>
          </cell>
          <cell r="HZ543">
            <v>0</v>
          </cell>
          <cell r="IA543">
            <v>0</v>
          </cell>
          <cell r="IB543">
            <v>0</v>
          </cell>
          <cell r="IC543">
            <v>0</v>
          </cell>
          <cell r="ID543">
            <v>0</v>
          </cell>
          <cell r="IE543">
            <v>0</v>
          </cell>
          <cell r="IF543">
            <v>0</v>
          </cell>
          <cell r="IG543">
            <v>0</v>
          </cell>
          <cell r="IH543">
            <v>0</v>
          </cell>
          <cell r="II543">
            <v>0</v>
          </cell>
          <cell r="IJ543">
            <v>0</v>
          </cell>
          <cell r="IK543">
            <v>0</v>
          </cell>
          <cell r="IL543">
            <v>0</v>
          </cell>
          <cell r="IM543">
            <v>0</v>
          </cell>
          <cell r="IN543">
            <v>0</v>
          </cell>
          <cell r="IO543">
            <v>0</v>
          </cell>
          <cell r="IP543">
            <v>0</v>
          </cell>
          <cell r="IQ543">
            <v>0</v>
          </cell>
          <cell r="IR543">
            <v>0</v>
          </cell>
          <cell r="IS543">
            <v>0</v>
          </cell>
          <cell r="IT543">
            <v>0</v>
          </cell>
          <cell r="IU543">
            <v>0</v>
          </cell>
          <cell r="IV543">
            <v>0</v>
          </cell>
          <cell r="IW543">
            <v>0</v>
          </cell>
          <cell r="IX543">
            <v>0</v>
          </cell>
          <cell r="IY543">
            <v>0</v>
          </cell>
          <cell r="IZ543">
            <v>0</v>
          </cell>
          <cell r="JA543">
            <v>0</v>
          </cell>
          <cell r="JB543">
            <v>0</v>
          </cell>
          <cell r="JC543">
            <v>0</v>
          </cell>
          <cell r="JD543">
            <v>0</v>
          </cell>
          <cell r="JE543">
            <v>0</v>
          </cell>
          <cell r="JF543">
            <v>0</v>
          </cell>
          <cell r="JG543">
            <v>0</v>
          </cell>
          <cell r="JH543">
            <v>0</v>
          </cell>
          <cell r="JI543">
            <v>0</v>
          </cell>
          <cell r="JJ543">
            <v>0</v>
          </cell>
          <cell r="JK543">
            <v>0</v>
          </cell>
          <cell r="JL543">
            <v>0</v>
          </cell>
          <cell r="JM543">
            <v>0</v>
          </cell>
          <cell r="JN543">
            <v>0</v>
          </cell>
          <cell r="JO543">
            <v>0</v>
          </cell>
          <cell r="JP543">
            <v>0</v>
          </cell>
          <cell r="JQ543">
            <v>0</v>
          </cell>
          <cell r="JR543">
            <v>0</v>
          </cell>
          <cell r="JS543">
            <v>0</v>
          </cell>
          <cell r="JT543">
            <v>0</v>
          </cell>
          <cell r="JU543">
            <v>0</v>
          </cell>
          <cell r="JV543">
            <v>0</v>
          </cell>
          <cell r="JW543">
            <v>0</v>
          </cell>
          <cell r="JX543">
            <v>0</v>
          </cell>
          <cell r="JY543">
            <v>0</v>
          </cell>
          <cell r="JZ543">
            <v>0</v>
          </cell>
          <cell r="KA543">
            <v>0</v>
          </cell>
          <cell r="KB543">
            <v>0</v>
          </cell>
          <cell r="KC543">
            <v>0</v>
          </cell>
          <cell r="KD543">
            <v>0</v>
          </cell>
          <cell r="KE543">
            <v>0</v>
          </cell>
          <cell r="KF543">
            <v>0</v>
          </cell>
          <cell r="KG543">
            <v>0</v>
          </cell>
          <cell r="KH543">
            <v>0</v>
          </cell>
          <cell r="KI543">
            <v>0</v>
          </cell>
          <cell r="KJ543">
            <v>0</v>
          </cell>
          <cell r="KK543">
            <v>0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0</v>
          </cell>
          <cell r="KQ543">
            <v>0</v>
          </cell>
          <cell r="KR543">
            <v>0</v>
          </cell>
          <cell r="KS543">
            <v>0</v>
          </cell>
          <cell r="KT543">
            <v>0</v>
          </cell>
          <cell r="KU543">
            <v>0</v>
          </cell>
          <cell r="KV543">
            <v>0</v>
          </cell>
          <cell r="KW543">
            <v>0</v>
          </cell>
          <cell r="KX543">
            <v>0</v>
          </cell>
          <cell r="KY543">
            <v>0</v>
          </cell>
          <cell r="KZ543">
            <v>0</v>
          </cell>
          <cell r="LA543">
            <v>0</v>
          </cell>
          <cell r="LB543">
            <v>0</v>
          </cell>
          <cell r="LC543">
            <v>0</v>
          </cell>
          <cell r="LD543">
            <v>0</v>
          </cell>
          <cell r="LE543">
            <v>0</v>
          </cell>
          <cell r="LF543">
            <v>0</v>
          </cell>
          <cell r="LG543">
            <v>0</v>
          </cell>
          <cell r="LH543">
            <v>0</v>
          </cell>
          <cell r="LI543">
            <v>0</v>
          </cell>
          <cell r="LJ543">
            <v>0</v>
          </cell>
          <cell r="LK543">
            <v>0</v>
          </cell>
          <cell r="LL543">
            <v>0</v>
          </cell>
          <cell r="LM543">
            <v>0</v>
          </cell>
          <cell r="LN543">
            <v>0</v>
          </cell>
          <cell r="LO543">
            <v>0</v>
          </cell>
          <cell r="LP543">
            <v>0</v>
          </cell>
          <cell r="LQ543">
            <v>0</v>
          </cell>
          <cell r="LR543">
            <v>0</v>
          </cell>
          <cell r="LS543">
            <v>0</v>
          </cell>
          <cell r="LT543">
            <v>0</v>
          </cell>
          <cell r="LU543">
            <v>0</v>
          </cell>
          <cell r="LV543">
            <v>0</v>
          </cell>
          <cell r="LW543">
            <v>0</v>
          </cell>
          <cell r="LX543">
            <v>0</v>
          </cell>
          <cell r="LY543">
            <v>0</v>
          </cell>
          <cell r="LZ543">
            <v>0</v>
          </cell>
          <cell r="MA543">
            <v>0</v>
          </cell>
          <cell r="MB543">
            <v>0</v>
          </cell>
          <cell r="MC543">
            <v>0</v>
          </cell>
          <cell r="MD543">
            <v>0</v>
          </cell>
          <cell r="ME543">
            <v>0</v>
          </cell>
          <cell r="MF543">
            <v>0</v>
          </cell>
          <cell r="MG543">
            <v>0</v>
          </cell>
          <cell r="MH543">
            <v>0</v>
          </cell>
          <cell r="MI543">
            <v>0</v>
          </cell>
          <cell r="MJ543">
            <v>0</v>
          </cell>
          <cell r="MK543">
            <v>0</v>
          </cell>
          <cell r="ML543">
            <v>0</v>
          </cell>
          <cell r="MM543">
            <v>0</v>
          </cell>
          <cell r="MN543">
            <v>0</v>
          </cell>
          <cell r="MO543">
            <v>0</v>
          </cell>
          <cell r="MP543">
            <v>0</v>
          </cell>
          <cell r="MQ543">
            <v>0</v>
          </cell>
          <cell r="MR543">
            <v>0</v>
          </cell>
          <cell r="MS543">
            <v>0</v>
          </cell>
          <cell r="MT543">
            <v>0</v>
          </cell>
          <cell r="MU543">
            <v>0</v>
          </cell>
          <cell r="MV543">
            <v>0</v>
          </cell>
          <cell r="MW543">
            <v>0</v>
          </cell>
          <cell r="MX543">
            <v>0</v>
          </cell>
          <cell r="MY543">
            <v>0</v>
          </cell>
          <cell r="MZ543">
            <v>0</v>
          </cell>
          <cell r="NA543">
            <v>0</v>
          </cell>
          <cell r="NB543">
            <v>0</v>
          </cell>
          <cell r="NC543">
            <v>0</v>
          </cell>
          <cell r="ND543">
            <v>0</v>
          </cell>
          <cell r="NE543">
            <v>0</v>
          </cell>
          <cell r="NF543">
            <v>0</v>
          </cell>
          <cell r="NG543">
            <v>0</v>
          </cell>
          <cell r="NH543">
            <v>0</v>
          </cell>
          <cell r="NI543">
            <v>0</v>
          </cell>
          <cell r="NJ543">
            <v>0</v>
          </cell>
          <cell r="NK543">
            <v>0</v>
          </cell>
          <cell r="NL543">
            <v>0</v>
          </cell>
          <cell r="NM543">
            <v>0</v>
          </cell>
          <cell r="NN543">
            <v>0</v>
          </cell>
          <cell r="NO543">
            <v>0</v>
          </cell>
          <cell r="NP543">
            <v>0</v>
          </cell>
          <cell r="NQ543">
            <v>0</v>
          </cell>
          <cell r="NR543">
            <v>0</v>
          </cell>
          <cell r="NS543">
            <v>0</v>
          </cell>
          <cell r="NT543">
            <v>0</v>
          </cell>
          <cell r="NU543">
            <v>0</v>
          </cell>
          <cell r="NV543">
            <v>0</v>
          </cell>
          <cell r="NW543">
            <v>0</v>
          </cell>
          <cell r="NX543">
            <v>0</v>
          </cell>
          <cell r="NY543">
            <v>0</v>
          </cell>
          <cell r="NZ543">
            <v>0</v>
          </cell>
          <cell r="OA543">
            <v>0</v>
          </cell>
          <cell r="OB543">
            <v>0</v>
          </cell>
          <cell r="OC543">
            <v>0</v>
          </cell>
          <cell r="OD543">
            <v>0</v>
          </cell>
          <cell r="OE543">
            <v>0</v>
          </cell>
          <cell r="OF543">
            <v>0</v>
          </cell>
          <cell r="OG543">
            <v>0</v>
          </cell>
          <cell r="OH543">
            <v>0</v>
          </cell>
          <cell r="OI543">
            <v>0</v>
          </cell>
          <cell r="OJ543">
            <v>0</v>
          </cell>
          <cell r="OK543">
            <v>0</v>
          </cell>
          <cell r="OL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  <cell r="FX544">
            <v>0</v>
          </cell>
          <cell r="FY544">
            <v>0</v>
          </cell>
          <cell r="FZ544">
            <v>0</v>
          </cell>
          <cell r="GA544">
            <v>0</v>
          </cell>
          <cell r="GB544">
            <v>0</v>
          </cell>
          <cell r="GC544">
            <v>0</v>
          </cell>
          <cell r="GD544">
            <v>0</v>
          </cell>
          <cell r="GE544">
            <v>0</v>
          </cell>
          <cell r="GF544">
            <v>0</v>
          </cell>
          <cell r="GG544">
            <v>0</v>
          </cell>
          <cell r="GH544">
            <v>0</v>
          </cell>
          <cell r="GI544">
            <v>0</v>
          </cell>
          <cell r="GJ544">
            <v>0</v>
          </cell>
          <cell r="GK544">
            <v>0</v>
          </cell>
          <cell r="GL544">
            <v>0</v>
          </cell>
          <cell r="GM544">
            <v>0</v>
          </cell>
          <cell r="GN544">
            <v>0</v>
          </cell>
          <cell r="GO544">
            <v>0</v>
          </cell>
          <cell r="GP544">
            <v>0</v>
          </cell>
          <cell r="GQ544">
            <v>0</v>
          </cell>
          <cell r="GR544">
            <v>0</v>
          </cell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E544">
            <v>0</v>
          </cell>
          <cell r="HF544">
            <v>0</v>
          </cell>
          <cell r="HG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HT544">
            <v>0</v>
          </cell>
          <cell r="HU544">
            <v>0</v>
          </cell>
          <cell r="HV544">
            <v>0</v>
          </cell>
          <cell r="HW544">
            <v>0</v>
          </cell>
          <cell r="HX544">
            <v>0</v>
          </cell>
          <cell r="HY544">
            <v>0</v>
          </cell>
          <cell r="HZ544">
            <v>0</v>
          </cell>
          <cell r="IA544">
            <v>0</v>
          </cell>
          <cell r="IB544">
            <v>0</v>
          </cell>
          <cell r="IC544">
            <v>0</v>
          </cell>
          <cell r="ID544">
            <v>0</v>
          </cell>
          <cell r="IE544">
            <v>0</v>
          </cell>
          <cell r="IF544">
            <v>0</v>
          </cell>
          <cell r="IG544">
            <v>0</v>
          </cell>
          <cell r="IH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  <cell r="IU544">
            <v>0</v>
          </cell>
          <cell r="IV544">
            <v>0</v>
          </cell>
          <cell r="IW544">
            <v>0</v>
          </cell>
          <cell r="IX544">
            <v>0</v>
          </cell>
          <cell r="IY544">
            <v>0</v>
          </cell>
          <cell r="IZ544">
            <v>0</v>
          </cell>
          <cell r="JA544">
            <v>0</v>
          </cell>
          <cell r="JB544">
            <v>0</v>
          </cell>
          <cell r="JC544">
            <v>0</v>
          </cell>
          <cell r="JD544">
            <v>0</v>
          </cell>
          <cell r="JE544">
            <v>0</v>
          </cell>
          <cell r="JF544">
            <v>0</v>
          </cell>
          <cell r="JG544">
            <v>0</v>
          </cell>
          <cell r="JH544">
            <v>0</v>
          </cell>
          <cell r="JI544">
            <v>0</v>
          </cell>
          <cell r="JJ544">
            <v>0</v>
          </cell>
          <cell r="JK544">
            <v>0</v>
          </cell>
          <cell r="JL544">
            <v>0</v>
          </cell>
          <cell r="JM544">
            <v>0</v>
          </cell>
          <cell r="JN544">
            <v>0</v>
          </cell>
          <cell r="JO544">
            <v>0</v>
          </cell>
          <cell r="JP544">
            <v>0</v>
          </cell>
          <cell r="JQ544">
            <v>0</v>
          </cell>
          <cell r="JR544">
            <v>0</v>
          </cell>
          <cell r="JS544">
            <v>0</v>
          </cell>
          <cell r="JT544">
            <v>0</v>
          </cell>
          <cell r="JU544">
            <v>0</v>
          </cell>
          <cell r="JV544">
            <v>0</v>
          </cell>
          <cell r="JW544">
            <v>0</v>
          </cell>
          <cell r="JX544">
            <v>0</v>
          </cell>
          <cell r="JY544">
            <v>0</v>
          </cell>
          <cell r="JZ544">
            <v>0</v>
          </cell>
          <cell r="KA544">
            <v>0</v>
          </cell>
          <cell r="KB544">
            <v>0</v>
          </cell>
          <cell r="KC544">
            <v>0</v>
          </cell>
          <cell r="KD544">
            <v>0</v>
          </cell>
          <cell r="KE544">
            <v>0</v>
          </cell>
          <cell r="KF544">
            <v>0</v>
          </cell>
          <cell r="KG544">
            <v>0</v>
          </cell>
          <cell r="KH544">
            <v>0</v>
          </cell>
          <cell r="KI544">
            <v>0</v>
          </cell>
          <cell r="KJ544">
            <v>0</v>
          </cell>
          <cell r="KK544">
            <v>0</v>
          </cell>
          <cell r="KL544">
            <v>0</v>
          </cell>
          <cell r="KM544">
            <v>0</v>
          </cell>
          <cell r="KN544">
            <v>0</v>
          </cell>
          <cell r="KO544">
            <v>0</v>
          </cell>
          <cell r="KP544">
            <v>0</v>
          </cell>
          <cell r="KQ544">
            <v>0</v>
          </cell>
          <cell r="KR544">
            <v>0</v>
          </cell>
          <cell r="KS544">
            <v>0</v>
          </cell>
          <cell r="KT544">
            <v>0</v>
          </cell>
          <cell r="KU544">
            <v>0</v>
          </cell>
          <cell r="KV544">
            <v>0</v>
          </cell>
          <cell r="KW544">
            <v>0</v>
          </cell>
          <cell r="KX544">
            <v>0</v>
          </cell>
          <cell r="KY544">
            <v>0</v>
          </cell>
          <cell r="KZ544">
            <v>0</v>
          </cell>
          <cell r="LA544">
            <v>0</v>
          </cell>
          <cell r="LB544">
            <v>0</v>
          </cell>
          <cell r="LC544">
            <v>0</v>
          </cell>
          <cell r="LD544">
            <v>0</v>
          </cell>
          <cell r="LE544">
            <v>0</v>
          </cell>
          <cell r="LF544">
            <v>0</v>
          </cell>
          <cell r="LG544">
            <v>0</v>
          </cell>
          <cell r="LH544">
            <v>0</v>
          </cell>
          <cell r="LI544">
            <v>0</v>
          </cell>
          <cell r="LJ544">
            <v>0</v>
          </cell>
          <cell r="LK544">
            <v>0</v>
          </cell>
          <cell r="LL544">
            <v>0</v>
          </cell>
          <cell r="LM544">
            <v>0</v>
          </cell>
          <cell r="LN544">
            <v>0</v>
          </cell>
          <cell r="LO544">
            <v>0</v>
          </cell>
          <cell r="LP544">
            <v>0</v>
          </cell>
          <cell r="LQ544">
            <v>0</v>
          </cell>
          <cell r="LR544">
            <v>0</v>
          </cell>
          <cell r="LS544">
            <v>0</v>
          </cell>
          <cell r="LT544">
            <v>0</v>
          </cell>
          <cell r="LU544">
            <v>0</v>
          </cell>
          <cell r="LV544">
            <v>0</v>
          </cell>
          <cell r="LW544">
            <v>0</v>
          </cell>
          <cell r="LX544">
            <v>0</v>
          </cell>
          <cell r="LY544">
            <v>0</v>
          </cell>
          <cell r="LZ544">
            <v>0</v>
          </cell>
          <cell r="MA544">
            <v>0</v>
          </cell>
          <cell r="MB544">
            <v>0</v>
          </cell>
          <cell r="MC544">
            <v>0</v>
          </cell>
          <cell r="MD544">
            <v>0</v>
          </cell>
          <cell r="ME544">
            <v>0</v>
          </cell>
          <cell r="MF544">
            <v>0</v>
          </cell>
          <cell r="MG544">
            <v>0</v>
          </cell>
          <cell r="MH544">
            <v>0</v>
          </cell>
          <cell r="MI544">
            <v>0</v>
          </cell>
          <cell r="MJ544">
            <v>0</v>
          </cell>
          <cell r="MK544">
            <v>0</v>
          </cell>
          <cell r="ML544">
            <v>0</v>
          </cell>
          <cell r="MM544">
            <v>0</v>
          </cell>
          <cell r="MN544">
            <v>0</v>
          </cell>
          <cell r="MO544">
            <v>0</v>
          </cell>
          <cell r="MP544">
            <v>0</v>
          </cell>
          <cell r="MQ544">
            <v>0</v>
          </cell>
          <cell r="MR544">
            <v>0</v>
          </cell>
          <cell r="MS544">
            <v>0</v>
          </cell>
          <cell r="MT544">
            <v>0</v>
          </cell>
          <cell r="MU544">
            <v>0</v>
          </cell>
          <cell r="MV544">
            <v>0</v>
          </cell>
          <cell r="MW544">
            <v>0</v>
          </cell>
          <cell r="MX544">
            <v>0</v>
          </cell>
          <cell r="MY544">
            <v>0</v>
          </cell>
          <cell r="MZ544">
            <v>0</v>
          </cell>
          <cell r="NA544">
            <v>0</v>
          </cell>
          <cell r="NB544">
            <v>0</v>
          </cell>
          <cell r="NC544">
            <v>0</v>
          </cell>
          <cell r="ND544">
            <v>0</v>
          </cell>
          <cell r="NE544">
            <v>0</v>
          </cell>
          <cell r="NF544">
            <v>0</v>
          </cell>
          <cell r="NG544">
            <v>0</v>
          </cell>
          <cell r="NH544">
            <v>0</v>
          </cell>
          <cell r="NI544">
            <v>0</v>
          </cell>
          <cell r="NJ544">
            <v>0</v>
          </cell>
          <cell r="NK544">
            <v>0</v>
          </cell>
          <cell r="NL544">
            <v>0</v>
          </cell>
          <cell r="NM544">
            <v>0</v>
          </cell>
          <cell r="NN544">
            <v>0</v>
          </cell>
          <cell r="NO544">
            <v>0</v>
          </cell>
          <cell r="NP544">
            <v>0</v>
          </cell>
          <cell r="NQ544">
            <v>0</v>
          </cell>
          <cell r="NR544">
            <v>0</v>
          </cell>
          <cell r="NS544">
            <v>0</v>
          </cell>
          <cell r="NT544">
            <v>0</v>
          </cell>
          <cell r="NU544">
            <v>0</v>
          </cell>
          <cell r="NV544">
            <v>0</v>
          </cell>
          <cell r="NW544">
            <v>0</v>
          </cell>
          <cell r="NX544">
            <v>0</v>
          </cell>
          <cell r="NY544">
            <v>0</v>
          </cell>
          <cell r="NZ544">
            <v>0</v>
          </cell>
          <cell r="OA544">
            <v>0</v>
          </cell>
          <cell r="OB544">
            <v>0</v>
          </cell>
          <cell r="OC544">
            <v>0</v>
          </cell>
          <cell r="OD544">
            <v>0</v>
          </cell>
          <cell r="OE544">
            <v>0</v>
          </cell>
          <cell r="OF544">
            <v>0</v>
          </cell>
          <cell r="OG544">
            <v>0</v>
          </cell>
          <cell r="OH544">
            <v>0</v>
          </cell>
          <cell r="OI544">
            <v>0</v>
          </cell>
          <cell r="OJ544">
            <v>0</v>
          </cell>
          <cell r="OK544">
            <v>0</v>
          </cell>
          <cell r="OL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  <cell r="FQ545">
            <v>0</v>
          </cell>
          <cell r="FR545">
            <v>0</v>
          </cell>
          <cell r="FS545">
            <v>0</v>
          </cell>
          <cell r="FT545">
            <v>0</v>
          </cell>
          <cell r="FU545">
            <v>0</v>
          </cell>
          <cell r="FV545">
            <v>0</v>
          </cell>
          <cell r="FW545">
            <v>0</v>
          </cell>
          <cell r="FX545">
            <v>0</v>
          </cell>
          <cell r="FY545">
            <v>0</v>
          </cell>
          <cell r="FZ545">
            <v>0</v>
          </cell>
          <cell r="GA545">
            <v>0</v>
          </cell>
          <cell r="GB545">
            <v>0</v>
          </cell>
          <cell r="GC545">
            <v>0</v>
          </cell>
          <cell r="GD545">
            <v>0</v>
          </cell>
          <cell r="GE545">
            <v>0</v>
          </cell>
          <cell r="GF545">
            <v>0</v>
          </cell>
          <cell r="GG545">
            <v>0</v>
          </cell>
          <cell r="GH545">
            <v>0</v>
          </cell>
          <cell r="GI545">
            <v>0</v>
          </cell>
          <cell r="GJ545">
            <v>0</v>
          </cell>
          <cell r="GK545">
            <v>0</v>
          </cell>
          <cell r="GL545">
            <v>0</v>
          </cell>
          <cell r="GM545">
            <v>0</v>
          </cell>
          <cell r="GN545">
            <v>0</v>
          </cell>
          <cell r="GO545">
            <v>0</v>
          </cell>
          <cell r="GP545">
            <v>0</v>
          </cell>
          <cell r="GQ545">
            <v>0</v>
          </cell>
          <cell r="GR545">
            <v>0</v>
          </cell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E545">
            <v>0</v>
          </cell>
          <cell r="HF545">
            <v>0</v>
          </cell>
          <cell r="HG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HT545">
            <v>0</v>
          </cell>
          <cell r="HU545">
            <v>0</v>
          </cell>
          <cell r="HV545">
            <v>0</v>
          </cell>
          <cell r="HW545">
            <v>0</v>
          </cell>
          <cell r="HX545">
            <v>0</v>
          </cell>
          <cell r="HY545">
            <v>0</v>
          </cell>
          <cell r="HZ545">
            <v>0</v>
          </cell>
          <cell r="IA545">
            <v>0</v>
          </cell>
          <cell r="IB545">
            <v>0</v>
          </cell>
          <cell r="IC545">
            <v>0</v>
          </cell>
          <cell r="ID545">
            <v>0</v>
          </cell>
          <cell r="IE545">
            <v>0</v>
          </cell>
          <cell r="IF545">
            <v>0</v>
          </cell>
          <cell r="IG545">
            <v>0</v>
          </cell>
          <cell r="IH545">
            <v>0</v>
          </cell>
          <cell r="II545">
            <v>0</v>
          </cell>
          <cell r="IJ545">
            <v>0</v>
          </cell>
          <cell r="IK545">
            <v>0</v>
          </cell>
          <cell r="IL545">
            <v>0</v>
          </cell>
          <cell r="IM545">
            <v>0</v>
          </cell>
          <cell r="IN545">
            <v>0</v>
          </cell>
          <cell r="IO545">
            <v>0</v>
          </cell>
          <cell r="IP545">
            <v>0</v>
          </cell>
          <cell r="IQ545">
            <v>0</v>
          </cell>
          <cell r="IR545">
            <v>0</v>
          </cell>
          <cell r="IS545">
            <v>0</v>
          </cell>
          <cell r="IT545">
            <v>0</v>
          </cell>
          <cell r="IU545">
            <v>0</v>
          </cell>
          <cell r="IV545">
            <v>0</v>
          </cell>
          <cell r="IW545">
            <v>0</v>
          </cell>
          <cell r="IX545">
            <v>0</v>
          </cell>
          <cell r="IY545">
            <v>0</v>
          </cell>
          <cell r="IZ545">
            <v>0</v>
          </cell>
          <cell r="JA545">
            <v>0</v>
          </cell>
          <cell r="JB545">
            <v>0</v>
          </cell>
          <cell r="JC545">
            <v>0</v>
          </cell>
          <cell r="JD545">
            <v>0</v>
          </cell>
          <cell r="JE545">
            <v>0</v>
          </cell>
          <cell r="JF545">
            <v>0</v>
          </cell>
          <cell r="JG545">
            <v>0</v>
          </cell>
          <cell r="JH545">
            <v>0</v>
          </cell>
          <cell r="JI545">
            <v>0</v>
          </cell>
          <cell r="JJ545">
            <v>0</v>
          </cell>
          <cell r="JK545">
            <v>0</v>
          </cell>
          <cell r="JL545">
            <v>0</v>
          </cell>
          <cell r="JM545">
            <v>0</v>
          </cell>
          <cell r="JN545">
            <v>0</v>
          </cell>
          <cell r="JO545">
            <v>0</v>
          </cell>
          <cell r="JP545">
            <v>0</v>
          </cell>
          <cell r="JQ545">
            <v>0</v>
          </cell>
          <cell r="JR545">
            <v>0</v>
          </cell>
          <cell r="JS545">
            <v>0</v>
          </cell>
          <cell r="JT545">
            <v>0</v>
          </cell>
          <cell r="JU545">
            <v>0</v>
          </cell>
          <cell r="JV545">
            <v>0</v>
          </cell>
          <cell r="JW545">
            <v>0</v>
          </cell>
          <cell r="JX545">
            <v>0</v>
          </cell>
          <cell r="JY545">
            <v>0</v>
          </cell>
          <cell r="JZ545">
            <v>0</v>
          </cell>
          <cell r="KA545">
            <v>0</v>
          </cell>
          <cell r="KB545">
            <v>0</v>
          </cell>
          <cell r="KC545">
            <v>0</v>
          </cell>
          <cell r="KD545">
            <v>0</v>
          </cell>
          <cell r="KE545">
            <v>0</v>
          </cell>
          <cell r="KF545">
            <v>0</v>
          </cell>
          <cell r="KG545">
            <v>0</v>
          </cell>
          <cell r="KH545">
            <v>0</v>
          </cell>
          <cell r="KI545">
            <v>0</v>
          </cell>
          <cell r="KJ545">
            <v>0</v>
          </cell>
          <cell r="KK545">
            <v>0</v>
          </cell>
          <cell r="KL545">
            <v>0</v>
          </cell>
          <cell r="KM545">
            <v>0</v>
          </cell>
          <cell r="KN545">
            <v>0</v>
          </cell>
          <cell r="KO545">
            <v>0</v>
          </cell>
          <cell r="KP545">
            <v>0</v>
          </cell>
          <cell r="KQ545">
            <v>0</v>
          </cell>
          <cell r="KR545">
            <v>0</v>
          </cell>
          <cell r="KS545">
            <v>0</v>
          </cell>
          <cell r="KT545">
            <v>0</v>
          </cell>
          <cell r="KU545">
            <v>0</v>
          </cell>
          <cell r="KV545">
            <v>0</v>
          </cell>
          <cell r="KW545">
            <v>0</v>
          </cell>
          <cell r="KX545">
            <v>0</v>
          </cell>
          <cell r="KY545">
            <v>0</v>
          </cell>
          <cell r="KZ545">
            <v>0</v>
          </cell>
          <cell r="LA545">
            <v>0</v>
          </cell>
          <cell r="LB545">
            <v>0</v>
          </cell>
          <cell r="LC545">
            <v>0</v>
          </cell>
          <cell r="LD545">
            <v>0</v>
          </cell>
          <cell r="LE545">
            <v>0</v>
          </cell>
          <cell r="LF545">
            <v>0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LM545">
            <v>0</v>
          </cell>
          <cell r="LN545">
            <v>0</v>
          </cell>
          <cell r="LO545">
            <v>0</v>
          </cell>
          <cell r="LP545">
            <v>0</v>
          </cell>
          <cell r="LQ545">
            <v>0</v>
          </cell>
          <cell r="LR545">
            <v>0</v>
          </cell>
          <cell r="LS545">
            <v>0</v>
          </cell>
          <cell r="LT545">
            <v>0</v>
          </cell>
          <cell r="LU545">
            <v>0</v>
          </cell>
          <cell r="LV545">
            <v>0</v>
          </cell>
          <cell r="LW545">
            <v>0</v>
          </cell>
          <cell r="LX545">
            <v>0</v>
          </cell>
          <cell r="LY545">
            <v>0</v>
          </cell>
          <cell r="LZ545">
            <v>0</v>
          </cell>
          <cell r="MA545">
            <v>0</v>
          </cell>
          <cell r="MB545">
            <v>0</v>
          </cell>
          <cell r="MC545">
            <v>0</v>
          </cell>
          <cell r="MD545">
            <v>0</v>
          </cell>
          <cell r="ME545">
            <v>0</v>
          </cell>
          <cell r="MF545">
            <v>0</v>
          </cell>
          <cell r="MG545">
            <v>0</v>
          </cell>
          <cell r="MH545">
            <v>0</v>
          </cell>
          <cell r="MI545">
            <v>0</v>
          </cell>
          <cell r="MJ545">
            <v>0</v>
          </cell>
          <cell r="MK545">
            <v>0</v>
          </cell>
          <cell r="ML545">
            <v>0</v>
          </cell>
          <cell r="MM545">
            <v>0</v>
          </cell>
          <cell r="MN545">
            <v>0</v>
          </cell>
          <cell r="MO545">
            <v>0</v>
          </cell>
          <cell r="MP545">
            <v>0</v>
          </cell>
          <cell r="MQ545">
            <v>0</v>
          </cell>
          <cell r="MR545">
            <v>0</v>
          </cell>
          <cell r="MS545">
            <v>0</v>
          </cell>
          <cell r="MT545">
            <v>0</v>
          </cell>
          <cell r="MU545">
            <v>0</v>
          </cell>
          <cell r="MV545">
            <v>0</v>
          </cell>
          <cell r="MW545">
            <v>0</v>
          </cell>
          <cell r="MX545">
            <v>0</v>
          </cell>
          <cell r="MY545">
            <v>0</v>
          </cell>
          <cell r="MZ545">
            <v>0</v>
          </cell>
          <cell r="NA545">
            <v>0</v>
          </cell>
          <cell r="NB545">
            <v>0</v>
          </cell>
          <cell r="NC545">
            <v>0</v>
          </cell>
          <cell r="ND545">
            <v>0</v>
          </cell>
          <cell r="NE545">
            <v>0</v>
          </cell>
          <cell r="NF545">
            <v>0</v>
          </cell>
          <cell r="NG545">
            <v>0</v>
          </cell>
          <cell r="NH545">
            <v>0</v>
          </cell>
          <cell r="NI545">
            <v>0</v>
          </cell>
          <cell r="NJ545">
            <v>0</v>
          </cell>
          <cell r="NK545">
            <v>0</v>
          </cell>
          <cell r="NL545">
            <v>0</v>
          </cell>
          <cell r="NM545">
            <v>0</v>
          </cell>
          <cell r="NN545">
            <v>0</v>
          </cell>
          <cell r="NO545">
            <v>0</v>
          </cell>
          <cell r="NP545">
            <v>0</v>
          </cell>
          <cell r="NQ545">
            <v>0</v>
          </cell>
          <cell r="NR545">
            <v>0</v>
          </cell>
          <cell r="NS545">
            <v>0</v>
          </cell>
          <cell r="NT545">
            <v>0</v>
          </cell>
          <cell r="NU545">
            <v>0</v>
          </cell>
          <cell r="NV545">
            <v>0</v>
          </cell>
          <cell r="NW545">
            <v>0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  <cell r="OB545">
            <v>0</v>
          </cell>
          <cell r="OC545">
            <v>0</v>
          </cell>
          <cell r="OD545">
            <v>0</v>
          </cell>
          <cell r="OE545">
            <v>0</v>
          </cell>
          <cell r="OF545">
            <v>0</v>
          </cell>
          <cell r="OG545">
            <v>0</v>
          </cell>
          <cell r="OH545">
            <v>0</v>
          </cell>
          <cell r="OI545">
            <v>0</v>
          </cell>
          <cell r="OJ545">
            <v>0</v>
          </cell>
          <cell r="OK545">
            <v>0</v>
          </cell>
          <cell r="OL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  <cell r="FX546">
            <v>0</v>
          </cell>
          <cell r="FY546">
            <v>0</v>
          </cell>
          <cell r="FZ546">
            <v>0</v>
          </cell>
          <cell r="GA546">
            <v>0</v>
          </cell>
          <cell r="GB546">
            <v>0</v>
          </cell>
          <cell r="GC546">
            <v>0</v>
          </cell>
          <cell r="GD546">
            <v>0</v>
          </cell>
          <cell r="GE546">
            <v>0</v>
          </cell>
          <cell r="GF546">
            <v>0</v>
          </cell>
          <cell r="GG546">
            <v>0</v>
          </cell>
          <cell r="GH546">
            <v>0</v>
          </cell>
          <cell r="GI546">
            <v>0</v>
          </cell>
          <cell r="GJ546">
            <v>0</v>
          </cell>
          <cell r="GK546">
            <v>0</v>
          </cell>
          <cell r="GL546">
            <v>0</v>
          </cell>
          <cell r="GM546">
            <v>0</v>
          </cell>
          <cell r="GN546">
            <v>0</v>
          </cell>
          <cell r="GO546">
            <v>0</v>
          </cell>
          <cell r="GP546">
            <v>0</v>
          </cell>
          <cell r="GQ546">
            <v>0</v>
          </cell>
          <cell r="GR546">
            <v>0</v>
          </cell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E546">
            <v>0</v>
          </cell>
          <cell r="HF546">
            <v>0</v>
          </cell>
          <cell r="HG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HT546">
            <v>0</v>
          </cell>
          <cell r="HU546">
            <v>0</v>
          </cell>
          <cell r="HV546">
            <v>0</v>
          </cell>
          <cell r="HW546">
            <v>0</v>
          </cell>
          <cell r="HX546">
            <v>0</v>
          </cell>
          <cell r="HY546">
            <v>0</v>
          </cell>
          <cell r="HZ546">
            <v>0</v>
          </cell>
          <cell r="IA546">
            <v>0</v>
          </cell>
          <cell r="IB546">
            <v>0</v>
          </cell>
          <cell r="IC546">
            <v>0</v>
          </cell>
          <cell r="ID546">
            <v>0</v>
          </cell>
          <cell r="IE546">
            <v>0</v>
          </cell>
          <cell r="IF546">
            <v>0</v>
          </cell>
          <cell r="IG546">
            <v>0</v>
          </cell>
          <cell r="IH546">
            <v>0</v>
          </cell>
          <cell r="II546">
            <v>0</v>
          </cell>
          <cell r="IJ546">
            <v>0</v>
          </cell>
          <cell r="IK546">
            <v>0</v>
          </cell>
          <cell r="IL546">
            <v>0</v>
          </cell>
          <cell r="IM546">
            <v>0</v>
          </cell>
          <cell r="IN546">
            <v>0</v>
          </cell>
          <cell r="IO546">
            <v>0</v>
          </cell>
          <cell r="IP546">
            <v>0</v>
          </cell>
          <cell r="IQ546">
            <v>0</v>
          </cell>
          <cell r="IR546">
            <v>0</v>
          </cell>
          <cell r="IS546">
            <v>0</v>
          </cell>
          <cell r="IT546">
            <v>0</v>
          </cell>
          <cell r="IU546">
            <v>0</v>
          </cell>
          <cell r="IV546">
            <v>0</v>
          </cell>
          <cell r="IW546">
            <v>0</v>
          </cell>
          <cell r="IX546">
            <v>0</v>
          </cell>
          <cell r="IY546">
            <v>0</v>
          </cell>
          <cell r="IZ546">
            <v>0</v>
          </cell>
          <cell r="JA546">
            <v>0</v>
          </cell>
          <cell r="JB546">
            <v>0</v>
          </cell>
          <cell r="JC546">
            <v>0</v>
          </cell>
          <cell r="JD546">
            <v>0</v>
          </cell>
          <cell r="JE546">
            <v>0</v>
          </cell>
          <cell r="JF546">
            <v>0</v>
          </cell>
          <cell r="JG546">
            <v>0</v>
          </cell>
          <cell r="JH546">
            <v>0</v>
          </cell>
          <cell r="JI546">
            <v>0</v>
          </cell>
          <cell r="JJ546">
            <v>0</v>
          </cell>
          <cell r="JK546">
            <v>0</v>
          </cell>
          <cell r="JL546">
            <v>0</v>
          </cell>
          <cell r="JM546">
            <v>0</v>
          </cell>
          <cell r="JN546">
            <v>0</v>
          </cell>
          <cell r="JO546">
            <v>0</v>
          </cell>
          <cell r="JP546">
            <v>0</v>
          </cell>
          <cell r="JQ546">
            <v>0</v>
          </cell>
          <cell r="JR546">
            <v>0</v>
          </cell>
          <cell r="JS546">
            <v>0</v>
          </cell>
          <cell r="JT546">
            <v>0</v>
          </cell>
          <cell r="JU546">
            <v>0</v>
          </cell>
          <cell r="JV546">
            <v>0</v>
          </cell>
          <cell r="JW546">
            <v>0</v>
          </cell>
          <cell r="JX546">
            <v>0</v>
          </cell>
          <cell r="JY546">
            <v>0</v>
          </cell>
          <cell r="JZ546">
            <v>0</v>
          </cell>
          <cell r="KA546">
            <v>0</v>
          </cell>
          <cell r="KB546">
            <v>0</v>
          </cell>
          <cell r="KC546">
            <v>0</v>
          </cell>
          <cell r="KD546">
            <v>0</v>
          </cell>
          <cell r="KE546">
            <v>0</v>
          </cell>
          <cell r="KF546">
            <v>0</v>
          </cell>
          <cell r="KG546">
            <v>0</v>
          </cell>
          <cell r="KH546">
            <v>0</v>
          </cell>
          <cell r="KI546">
            <v>0</v>
          </cell>
          <cell r="KJ546">
            <v>0</v>
          </cell>
          <cell r="KK546">
            <v>0</v>
          </cell>
          <cell r="KL546">
            <v>0</v>
          </cell>
          <cell r="KM546">
            <v>0</v>
          </cell>
          <cell r="KN546">
            <v>0</v>
          </cell>
          <cell r="KO546">
            <v>0</v>
          </cell>
          <cell r="KP546">
            <v>0</v>
          </cell>
          <cell r="KQ546">
            <v>0</v>
          </cell>
          <cell r="KR546">
            <v>0</v>
          </cell>
          <cell r="KS546">
            <v>0</v>
          </cell>
          <cell r="KT546">
            <v>0</v>
          </cell>
          <cell r="KU546">
            <v>0</v>
          </cell>
          <cell r="KV546">
            <v>0</v>
          </cell>
          <cell r="KW546">
            <v>0</v>
          </cell>
          <cell r="KX546">
            <v>0</v>
          </cell>
          <cell r="KY546">
            <v>0</v>
          </cell>
          <cell r="KZ546">
            <v>0</v>
          </cell>
          <cell r="LA546">
            <v>0</v>
          </cell>
          <cell r="LB546">
            <v>0</v>
          </cell>
          <cell r="LC546">
            <v>0</v>
          </cell>
          <cell r="LD546">
            <v>0</v>
          </cell>
          <cell r="LE546">
            <v>0</v>
          </cell>
          <cell r="LF546">
            <v>0</v>
          </cell>
          <cell r="LG546">
            <v>0</v>
          </cell>
          <cell r="LH546">
            <v>0</v>
          </cell>
          <cell r="LI546">
            <v>0</v>
          </cell>
          <cell r="LJ546">
            <v>0</v>
          </cell>
          <cell r="LK546">
            <v>0</v>
          </cell>
          <cell r="LL546">
            <v>0</v>
          </cell>
          <cell r="LM546">
            <v>0</v>
          </cell>
          <cell r="LN546">
            <v>0</v>
          </cell>
          <cell r="LO546">
            <v>0</v>
          </cell>
          <cell r="LP546">
            <v>0</v>
          </cell>
          <cell r="LQ546">
            <v>0</v>
          </cell>
          <cell r="LR546">
            <v>0</v>
          </cell>
          <cell r="LS546">
            <v>0</v>
          </cell>
          <cell r="LT546">
            <v>0</v>
          </cell>
          <cell r="LU546">
            <v>0</v>
          </cell>
          <cell r="LV546">
            <v>0</v>
          </cell>
          <cell r="LW546">
            <v>0</v>
          </cell>
          <cell r="LX546">
            <v>0</v>
          </cell>
          <cell r="LY546">
            <v>0</v>
          </cell>
          <cell r="LZ546">
            <v>0</v>
          </cell>
          <cell r="MA546">
            <v>0</v>
          </cell>
          <cell r="MB546">
            <v>0</v>
          </cell>
          <cell r="MC546">
            <v>0</v>
          </cell>
          <cell r="MD546">
            <v>0</v>
          </cell>
          <cell r="ME546">
            <v>0</v>
          </cell>
          <cell r="MF546">
            <v>0</v>
          </cell>
          <cell r="MG546">
            <v>0</v>
          </cell>
          <cell r="MH546">
            <v>0</v>
          </cell>
          <cell r="MI546">
            <v>0</v>
          </cell>
          <cell r="MJ546">
            <v>0</v>
          </cell>
          <cell r="MK546">
            <v>0</v>
          </cell>
          <cell r="ML546">
            <v>0</v>
          </cell>
          <cell r="MM546">
            <v>0</v>
          </cell>
          <cell r="MN546">
            <v>0</v>
          </cell>
          <cell r="MO546">
            <v>0</v>
          </cell>
          <cell r="MP546">
            <v>0</v>
          </cell>
          <cell r="MQ546">
            <v>0</v>
          </cell>
          <cell r="MR546">
            <v>0</v>
          </cell>
          <cell r="MS546">
            <v>0</v>
          </cell>
          <cell r="MT546">
            <v>0</v>
          </cell>
          <cell r="MU546">
            <v>0</v>
          </cell>
          <cell r="MV546">
            <v>0</v>
          </cell>
          <cell r="MW546">
            <v>0</v>
          </cell>
          <cell r="MX546">
            <v>0</v>
          </cell>
          <cell r="MY546">
            <v>0</v>
          </cell>
          <cell r="MZ546">
            <v>0</v>
          </cell>
          <cell r="NA546">
            <v>0</v>
          </cell>
          <cell r="NB546">
            <v>0</v>
          </cell>
          <cell r="NC546">
            <v>0</v>
          </cell>
          <cell r="ND546">
            <v>0</v>
          </cell>
          <cell r="NE546">
            <v>0</v>
          </cell>
          <cell r="NF546">
            <v>0</v>
          </cell>
          <cell r="NG546">
            <v>0</v>
          </cell>
          <cell r="NH546">
            <v>0</v>
          </cell>
          <cell r="NI546">
            <v>0</v>
          </cell>
          <cell r="NJ546">
            <v>0</v>
          </cell>
          <cell r="NK546">
            <v>0</v>
          </cell>
          <cell r="NL546">
            <v>0</v>
          </cell>
          <cell r="NM546">
            <v>0</v>
          </cell>
          <cell r="NN546">
            <v>0</v>
          </cell>
          <cell r="NO546">
            <v>0</v>
          </cell>
          <cell r="NP546">
            <v>0</v>
          </cell>
          <cell r="NQ546">
            <v>0</v>
          </cell>
          <cell r="NR546">
            <v>0</v>
          </cell>
          <cell r="NS546">
            <v>0</v>
          </cell>
          <cell r="NT546">
            <v>0</v>
          </cell>
          <cell r="NU546">
            <v>0</v>
          </cell>
          <cell r="NV546">
            <v>0</v>
          </cell>
          <cell r="NW546">
            <v>0</v>
          </cell>
          <cell r="NX546">
            <v>0</v>
          </cell>
          <cell r="NY546">
            <v>0</v>
          </cell>
          <cell r="NZ546">
            <v>0</v>
          </cell>
          <cell r="OA546">
            <v>0</v>
          </cell>
          <cell r="OB546">
            <v>0</v>
          </cell>
          <cell r="OC546">
            <v>0</v>
          </cell>
          <cell r="OD546">
            <v>0</v>
          </cell>
          <cell r="OE546">
            <v>0</v>
          </cell>
          <cell r="OF546">
            <v>0</v>
          </cell>
          <cell r="OG546">
            <v>0</v>
          </cell>
          <cell r="OH546">
            <v>0</v>
          </cell>
          <cell r="OI546">
            <v>0</v>
          </cell>
          <cell r="OJ546">
            <v>0</v>
          </cell>
          <cell r="OK546">
            <v>0</v>
          </cell>
          <cell r="OL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0</v>
          </cell>
          <cell r="FK547">
            <v>0</v>
          </cell>
          <cell r="FL547">
            <v>0</v>
          </cell>
          <cell r="FM547">
            <v>0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  <cell r="FX547">
            <v>0</v>
          </cell>
          <cell r="FY547">
            <v>0</v>
          </cell>
          <cell r="FZ547">
            <v>0</v>
          </cell>
          <cell r="GA547">
            <v>0</v>
          </cell>
          <cell r="GB547">
            <v>0</v>
          </cell>
          <cell r="GC547">
            <v>0</v>
          </cell>
          <cell r="GD547">
            <v>0</v>
          </cell>
          <cell r="GE547">
            <v>0</v>
          </cell>
          <cell r="GF547">
            <v>0</v>
          </cell>
          <cell r="GG547">
            <v>0</v>
          </cell>
          <cell r="GH547">
            <v>0</v>
          </cell>
          <cell r="GI547">
            <v>0</v>
          </cell>
          <cell r="GJ547">
            <v>0</v>
          </cell>
          <cell r="GK547">
            <v>0</v>
          </cell>
          <cell r="GL547">
            <v>0</v>
          </cell>
          <cell r="GM547">
            <v>0</v>
          </cell>
          <cell r="GN547">
            <v>0</v>
          </cell>
          <cell r="GO547">
            <v>0</v>
          </cell>
          <cell r="GP547">
            <v>0</v>
          </cell>
          <cell r="GQ547">
            <v>0</v>
          </cell>
          <cell r="GR547">
            <v>0</v>
          </cell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E547">
            <v>0</v>
          </cell>
          <cell r="HF547">
            <v>0</v>
          </cell>
          <cell r="HG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HT547">
            <v>0</v>
          </cell>
          <cell r="HU547">
            <v>0</v>
          </cell>
          <cell r="HV547">
            <v>0</v>
          </cell>
          <cell r="HW547">
            <v>0</v>
          </cell>
          <cell r="HX547">
            <v>0</v>
          </cell>
          <cell r="HY547">
            <v>0</v>
          </cell>
          <cell r="HZ547">
            <v>0</v>
          </cell>
          <cell r="IA547">
            <v>0</v>
          </cell>
          <cell r="IB547">
            <v>0</v>
          </cell>
          <cell r="IC547">
            <v>0</v>
          </cell>
          <cell r="ID547">
            <v>0</v>
          </cell>
          <cell r="IE547">
            <v>0</v>
          </cell>
          <cell r="IF547">
            <v>0</v>
          </cell>
          <cell r="IG547">
            <v>0</v>
          </cell>
          <cell r="IH547">
            <v>0</v>
          </cell>
          <cell r="II547">
            <v>0</v>
          </cell>
          <cell r="IJ547">
            <v>0</v>
          </cell>
          <cell r="IK547">
            <v>0</v>
          </cell>
          <cell r="IL547">
            <v>0</v>
          </cell>
          <cell r="IM547">
            <v>0</v>
          </cell>
          <cell r="IN547">
            <v>0</v>
          </cell>
          <cell r="IO547">
            <v>0</v>
          </cell>
          <cell r="IP547">
            <v>0</v>
          </cell>
          <cell r="IQ547">
            <v>0</v>
          </cell>
          <cell r="IR547">
            <v>0</v>
          </cell>
          <cell r="IS547">
            <v>0</v>
          </cell>
          <cell r="IT547">
            <v>0</v>
          </cell>
          <cell r="IU547">
            <v>0</v>
          </cell>
          <cell r="IV547">
            <v>0</v>
          </cell>
          <cell r="IW547">
            <v>0</v>
          </cell>
          <cell r="IX547">
            <v>0</v>
          </cell>
          <cell r="IY547">
            <v>0</v>
          </cell>
          <cell r="IZ547">
            <v>0</v>
          </cell>
          <cell r="JA547">
            <v>0</v>
          </cell>
          <cell r="JB547">
            <v>0</v>
          </cell>
          <cell r="JC547">
            <v>0</v>
          </cell>
          <cell r="JD547">
            <v>0</v>
          </cell>
          <cell r="JE547">
            <v>0</v>
          </cell>
          <cell r="JF547">
            <v>0</v>
          </cell>
          <cell r="JG547">
            <v>0</v>
          </cell>
          <cell r="JH547">
            <v>0</v>
          </cell>
          <cell r="JI547">
            <v>0</v>
          </cell>
          <cell r="JJ547">
            <v>0</v>
          </cell>
          <cell r="JK547">
            <v>0</v>
          </cell>
          <cell r="JL547">
            <v>0</v>
          </cell>
          <cell r="JM547">
            <v>0</v>
          </cell>
          <cell r="JN547">
            <v>0</v>
          </cell>
          <cell r="JO547">
            <v>0</v>
          </cell>
          <cell r="JP547">
            <v>0</v>
          </cell>
          <cell r="JQ547">
            <v>0</v>
          </cell>
          <cell r="JR547">
            <v>0</v>
          </cell>
          <cell r="JS547">
            <v>0</v>
          </cell>
          <cell r="JT547">
            <v>0</v>
          </cell>
          <cell r="JU547">
            <v>0</v>
          </cell>
          <cell r="JV547">
            <v>0</v>
          </cell>
          <cell r="JW547">
            <v>0</v>
          </cell>
          <cell r="JX547">
            <v>0</v>
          </cell>
          <cell r="JY547">
            <v>0</v>
          </cell>
          <cell r="JZ547">
            <v>0</v>
          </cell>
          <cell r="KA547">
            <v>0</v>
          </cell>
          <cell r="KB547">
            <v>0</v>
          </cell>
          <cell r="KC547">
            <v>0</v>
          </cell>
          <cell r="KD547">
            <v>0</v>
          </cell>
          <cell r="KE547">
            <v>0</v>
          </cell>
          <cell r="KF547">
            <v>0</v>
          </cell>
          <cell r="KG547">
            <v>0</v>
          </cell>
          <cell r="KH547">
            <v>0</v>
          </cell>
          <cell r="KI547">
            <v>0</v>
          </cell>
          <cell r="KJ547">
            <v>0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0</v>
          </cell>
          <cell r="KP547">
            <v>0</v>
          </cell>
          <cell r="KQ547">
            <v>0</v>
          </cell>
          <cell r="KR547">
            <v>0</v>
          </cell>
          <cell r="KS547">
            <v>0</v>
          </cell>
          <cell r="KT547">
            <v>0</v>
          </cell>
          <cell r="KU547">
            <v>0</v>
          </cell>
          <cell r="KV547">
            <v>0</v>
          </cell>
          <cell r="KW547">
            <v>0</v>
          </cell>
          <cell r="KX547">
            <v>0</v>
          </cell>
          <cell r="KY547">
            <v>0</v>
          </cell>
          <cell r="KZ547">
            <v>0</v>
          </cell>
          <cell r="LA547">
            <v>0</v>
          </cell>
          <cell r="LB547">
            <v>0</v>
          </cell>
          <cell r="LC547">
            <v>0</v>
          </cell>
          <cell r="LD547">
            <v>0</v>
          </cell>
          <cell r="LE547">
            <v>0</v>
          </cell>
          <cell r="LF547">
            <v>0</v>
          </cell>
          <cell r="LG547">
            <v>0</v>
          </cell>
          <cell r="LH547">
            <v>0</v>
          </cell>
          <cell r="LI547">
            <v>0</v>
          </cell>
          <cell r="LJ547">
            <v>0</v>
          </cell>
          <cell r="LK547">
            <v>0</v>
          </cell>
          <cell r="LL547">
            <v>0</v>
          </cell>
          <cell r="LM547">
            <v>0</v>
          </cell>
          <cell r="LN547">
            <v>0</v>
          </cell>
          <cell r="LO547">
            <v>0</v>
          </cell>
          <cell r="LP547">
            <v>0</v>
          </cell>
          <cell r="LQ547">
            <v>0</v>
          </cell>
          <cell r="LR547">
            <v>0</v>
          </cell>
          <cell r="LS547">
            <v>0</v>
          </cell>
          <cell r="LT547">
            <v>0</v>
          </cell>
          <cell r="LU547">
            <v>0</v>
          </cell>
          <cell r="LV547">
            <v>0</v>
          </cell>
          <cell r="LW547">
            <v>0</v>
          </cell>
          <cell r="LX547">
            <v>0</v>
          </cell>
          <cell r="LY547">
            <v>0</v>
          </cell>
          <cell r="LZ547">
            <v>0</v>
          </cell>
          <cell r="MA547">
            <v>0</v>
          </cell>
          <cell r="MB547">
            <v>0</v>
          </cell>
          <cell r="MC547">
            <v>0</v>
          </cell>
          <cell r="MD547">
            <v>0</v>
          </cell>
          <cell r="ME547">
            <v>0</v>
          </cell>
          <cell r="MF547">
            <v>0</v>
          </cell>
          <cell r="MG547">
            <v>0</v>
          </cell>
          <cell r="MH547">
            <v>0</v>
          </cell>
          <cell r="MI547">
            <v>0</v>
          </cell>
          <cell r="MJ547">
            <v>0</v>
          </cell>
          <cell r="MK547">
            <v>0</v>
          </cell>
          <cell r="ML547">
            <v>0</v>
          </cell>
          <cell r="MM547">
            <v>0</v>
          </cell>
          <cell r="MN547">
            <v>0</v>
          </cell>
          <cell r="MO547">
            <v>0</v>
          </cell>
          <cell r="MP547">
            <v>0</v>
          </cell>
          <cell r="MQ547">
            <v>0</v>
          </cell>
          <cell r="MR547">
            <v>0</v>
          </cell>
          <cell r="MS547">
            <v>0</v>
          </cell>
          <cell r="MT547">
            <v>0</v>
          </cell>
          <cell r="MU547">
            <v>0</v>
          </cell>
          <cell r="MV547">
            <v>0</v>
          </cell>
          <cell r="MW547">
            <v>0</v>
          </cell>
          <cell r="MX547">
            <v>0</v>
          </cell>
          <cell r="MY547">
            <v>0</v>
          </cell>
          <cell r="MZ547">
            <v>0</v>
          </cell>
          <cell r="NA547">
            <v>0</v>
          </cell>
          <cell r="NB547">
            <v>0</v>
          </cell>
          <cell r="NC547">
            <v>0</v>
          </cell>
          <cell r="ND547">
            <v>0</v>
          </cell>
          <cell r="NE547">
            <v>0</v>
          </cell>
          <cell r="NF547">
            <v>0</v>
          </cell>
          <cell r="NG547">
            <v>0</v>
          </cell>
          <cell r="NH547">
            <v>0</v>
          </cell>
          <cell r="NI547">
            <v>0</v>
          </cell>
          <cell r="NJ547">
            <v>0</v>
          </cell>
          <cell r="NK547">
            <v>0</v>
          </cell>
          <cell r="NL547">
            <v>0</v>
          </cell>
          <cell r="NM547">
            <v>0</v>
          </cell>
          <cell r="NN547">
            <v>0</v>
          </cell>
          <cell r="NO547">
            <v>0</v>
          </cell>
          <cell r="NP547">
            <v>0</v>
          </cell>
          <cell r="NQ547">
            <v>0</v>
          </cell>
          <cell r="NR547">
            <v>0</v>
          </cell>
          <cell r="NS547">
            <v>0</v>
          </cell>
          <cell r="NT547">
            <v>0</v>
          </cell>
          <cell r="NU547">
            <v>0</v>
          </cell>
          <cell r="NV547">
            <v>0</v>
          </cell>
          <cell r="NW547">
            <v>0</v>
          </cell>
          <cell r="NX547">
            <v>0</v>
          </cell>
          <cell r="NY547">
            <v>0</v>
          </cell>
          <cell r="NZ547">
            <v>0</v>
          </cell>
          <cell r="OA547">
            <v>0</v>
          </cell>
          <cell r="OB547">
            <v>0</v>
          </cell>
          <cell r="OC547">
            <v>0</v>
          </cell>
          <cell r="OD547">
            <v>0</v>
          </cell>
          <cell r="OE547">
            <v>0</v>
          </cell>
          <cell r="OF547">
            <v>0</v>
          </cell>
          <cell r="OG547">
            <v>0</v>
          </cell>
          <cell r="OH547">
            <v>0</v>
          </cell>
          <cell r="OI547">
            <v>0</v>
          </cell>
          <cell r="OJ547">
            <v>0</v>
          </cell>
          <cell r="OK547">
            <v>0</v>
          </cell>
          <cell r="OL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</v>
          </cell>
          <cell r="EP548">
            <v>0</v>
          </cell>
          <cell r="EQ548">
            <v>0</v>
          </cell>
          <cell r="ER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0</v>
          </cell>
          <cell r="FI548">
            <v>0</v>
          </cell>
          <cell r="FJ548">
            <v>0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0</v>
          </cell>
          <cell r="GB548">
            <v>0</v>
          </cell>
          <cell r="GC548">
            <v>0</v>
          </cell>
          <cell r="GD548">
            <v>0</v>
          </cell>
          <cell r="GE548">
            <v>0</v>
          </cell>
          <cell r="GF548">
            <v>0</v>
          </cell>
          <cell r="GG548">
            <v>0</v>
          </cell>
          <cell r="GH548">
            <v>0</v>
          </cell>
          <cell r="GI548">
            <v>0</v>
          </cell>
          <cell r="GJ548">
            <v>0</v>
          </cell>
          <cell r="GK548">
            <v>0</v>
          </cell>
          <cell r="GL548">
            <v>0</v>
          </cell>
          <cell r="GM548">
            <v>0</v>
          </cell>
          <cell r="GN548">
            <v>0</v>
          </cell>
          <cell r="GO548">
            <v>0</v>
          </cell>
          <cell r="GP548">
            <v>0</v>
          </cell>
          <cell r="GQ548">
            <v>0</v>
          </cell>
          <cell r="GR548">
            <v>0</v>
          </cell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E548">
            <v>0</v>
          </cell>
          <cell r="HF548">
            <v>0</v>
          </cell>
          <cell r="HG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HT548">
            <v>0</v>
          </cell>
          <cell r="HU548">
            <v>0</v>
          </cell>
          <cell r="HV548">
            <v>0</v>
          </cell>
          <cell r="HW548">
            <v>0</v>
          </cell>
          <cell r="HX548">
            <v>0</v>
          </cell>
          <cell r="HY548">
            <v>0</v>
          </cell>
          <cell r="HZ548">
            <v>0</v>
          </cell>
          <cell r="IA548">
            <v>0</v>
          </cell>
          <cell r="IB548">
            <v>0</v>
          </cell>
          <cell r="IC548">
            <v>0</v>
          </cell>
          <cell r="ID548">
            <v>0</v>
          </cell>
          <cell r="IE548">
            <v>0</v>
          </cell>
          <cell r="IF548">
            <v>0</v>
          </cell>
          <cell r="IG548">
            <v>0</v>
          </cell>
          <cell r="IH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  <cell r="IU548">
            <v>0</v>
          </cell>
          <cell r="IV548">
            <v>0</v>
          </cell>
          <cell r="IW548">
            <v>0</v>
          </cell>
          <cell r="IX548">
            <v>0</v>
          </cell>
          <cell r="IY548">
            <v>0</v>
          </cell>
          <cell r="IZ548">
            <v>0</v>
          </cell>
          <cell r="JA548">
            <v>0</v>
          </cell>
          <cell r="JB548">
            <v>0</v>
          </cell>
          <cell r="JC548">
            <v>0</v>
          </cell>
          <cell r="JD548">
            <v>0</v>
          </cell>
          <cell r="JE548">
            <v>0</v>
          </cell>
          <cell r="JF548">
            <v>0</v>
          </cell>
          <cell r="JG548">
            <v>0</v>
          </cell>
          <cell r="JH548">
            <v>0</v>
          </cell>
          <cell r="JI548">
            <v>0</v>
          </cell>
          <cell r="JJ548">
            <v>0</v>
          </cell>
          <cell r="JK548">
            <v>0</v>
          </cell>
          <cell r="JL548">
            <v>0</v>
          </cell>
          <cell r="JM548">
            <v>0</v>
          </cell>
          <cell r="JN548">
            <v>0</v>
          </cell>
          <cell r="JO548">
            <v>0</v>
          </cell>
          <cell r="JP548">
            <v>0</v>
          </cell>
          <cell r="JQ548">
            <v>0</v>
          </cell>
          <cell r="JR548">
            <v>0</v>
          </cell>
          <cell r="JS548">
            <v>0</v>
          </cell>
          <cell r="JT548">
            <v>0</v>
          </cell>
          <cell r="JU548">
            <v>0</v>
          </cell>
          <cell r="JV548">
            <v>0</v>
          </cell>
          <cell r="JW548">
            <v>0</v>
          </cell>
          <cell r="JX548">
            <v>0</v>
          </cell>
          <cell r="JY548">
            <v>0</v>
          </cell>
          <cell r="JZ548">
            <v>0</v>
          </cell>
          <cell r="KA548">
            <v>0</v>
          </cell>
          <cell r="KB548">
            <v>0</v>
          </cell>
          <cell r="KC548">
            <v>0</v>
          </cell>
          <cell r="KD548">
            <v>0</v>
          </cell>
          <cell r="KE548">
            <v>0</v>
          </cell>
          <cell r="KF548">
            <v>0</v>
          </cell>
          <cell r="KG548">
            <v>0</v>
          </cell>
          <cell r="KH548">
            <v>0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0</v>
          </cell>
          <cell r="KQ548">
            <v>0</v>
          </cell>
          <cell r="KR548">
            <v>0</v>
          </cell>
          <cell r="KS548">
            <v>0</v>
          </cell>
          <cell r="KT548">
            <v>0</v>
          </cell>
          <cell r="KU548">
            <v>0</v>
          </cell>
          <cell r="KV548">
            <v>0</v>
          </cell>
          <cell r="KW548">
            <v>0</v>
          </cell>
          <cell r="KX548">
            <v>0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0</v>
          </cell>
          <cell r="LE548">
            <v>0</v>
          </cell>
          <cell r="LF548">
            <v>0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LM548">
            <v>0</v>
          </cell>
          <cell r="LN548">
            <v>0</v>
          </cell>
          <cell r="LO548">
            <v>0</v>
          </cell>
          <cell r="LP548">
            <v>0</v>
          </cell>
          <cell r="LQ548">
            <v>0</v>
          </cell>
          <cell r="LR548">
            <v>0</v>
          </cell>
          <cell r="LS548">
            <v>0</v>
          </cell>
          <cell r="LT548">
            <v>0</v>
          </cell>
          <cell r="LU548">
            <v>0</v>
          </cell>
          <cell r="LV548">
            <v>0</v>
          </cell>
          <cell r="LW548">
            <v>0</v>
          </cell>
          <cell r="LX548">
            <v>0</v>
          </cell>
          <cell r="LY548">
            <v>0</v>
          </cell>
          <cell r="LZ548">
            <v>0</v>
          </cell>
          <cell r="MA548">
            <v>0</v>
          </cell>
          <cell r="MB548">
            <v>0</v>
          </cell>
          <cell r="MC548">
            <v>0</v>
          </cell>
          <cell r="MD548">
            <v>0</v>
          </cell>
          <cell r="ME548">
            <v>0</v>
          </cell>
          <cell r="MF548">
            <v>0</v>
          </cell>
          <cell r="MG548">
            <v>0</v>
          </cell>
          <cell r="MH548">
            <v>0</v>
          </cell>
          <cell r="MI548">
            <v>0</v>
          </cell>
          <cell r="MJ548">
            <v>0</v>
          </cell>
          <cell r="MK548">
            <v>0</v>
          </cell>
          <cell r="ML548">
            <v>0</v>
          </cell>
          <cell r="MM548">
            <v>0</v>
          </cell>
          <cell r="MN548">
            <v>0</v>
          </cell>
          <cell r="MO548">
            <v>0</v>
          </cell>
          <cell r="MP548">
            <v>0</v>
          </cell>
          <cell r="MQ548">
            <v>0</v>
          </cell>
          <cell r="MR548">
            <v>0</v>
          </cell>
          <cell r="MS548">
            <v>0</v>
          </cell>
          <cell r="MT548">
            <v>0</v>
          </cell>
          <cell r="MU548">
            <v>0</v>
          </cell>
          <cell r="MV548">
            <v>0</v>
          </cell>
          <cell r="MW548">
            <v>0</v>
          </cell>
          <cell r="MX548">
            <v>0</v>
          </cell>
          <cell r="MY548">
            <v>0</v>
          </cell>
          <cell r="MZ548">
            <v>0</v>
          </cell>
          <cell r="NA548">
            <v>0</v>
          </cell>
          <cell r="NB548">
            <v>0</v>
          </cell>
          <cell r="NC548">
            <v>0</v>
          </cell>
          <cell r="ND548">
            <v>0</v>
          </cell>
          <cell r="NE548">
            <v>0</v>
          </cell>
          <cell r="NF548">
            <v>0</v>
          </cell>
          <cell r="NG548">
            <v>0</v>
          </cell>
          <cell r="NH548">
            <v>0</v>
          </cell>
          <cell r="NI548">
            <v>0</v>
          </cell>
          <cell r="NJ548">
            <v>0</v>
          </cell>
          <cell r="NK548">
            <v>0</v>
          </cell>
          <cell r="NL548">
            <v>0</v>
          </cell>
          <cell r="NM548">
            <v>0</v>
          </cell>
          <cell r="NN548">
            <v>0</v>
          </cell>
          <cell r="NO548">
            <v>0</v>
          </cell>
          <cell r="NP548">
            <v>0</v>
          </cell>
          <cell r="NQ548">
            <v>0</v>
          </cell>
          <cell r="NR548">
            <v>0</v>
          </cell>
          <cell r="NS548">
            <v>0</v>
          </cell>
          <cell r="NT548">
            <v>0</v>
          </cell>
          <cell r="NU548">
            <v>0</v>
          </cell>
          <cell r="NV548">
            <v>0</v>
          </cell>
          <cell r="NW548">
            <v>0</v>
          </cell>
          <cell r="NX548">
            <v>0</v>
          </cell>
          <cell r="NY548">
            <v>0</v>
          </cell>
          <cell r="NZ548">
            <v>0</v>
          </cell>
          <cell r="OA548">
            <v>0</v>
          </cell>
          <cell r="OB548">
            <v>0</v>
          </cell>
          <cell r="OC548">
            <v>0</v>
          </cell>
          <cell r="OD548">
            <v>0</v>
          </cell>
          <cell r="OE548">
            <v>0</v>
          </cell>
          <cell r="OF548">
            <v>0</v>
          </cell>
          <cell r="OG548">
            <v>0</v>
          </cell>
          <cell r="OH548">
            <v>0</v>
          </cell>
          <cell r="OI548">
            <v>0</v>
          </cell>
          <cell r="OJ548">
            <v>0</v>
          </cell>
          <cell r="OK548">
            <v>0</v>
          </cell>
          <cell r="OL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  <cell r="FX549">
            <v>0</v>
          </cell>
          <cell r="FY549">
            <v>0</v>
          </cell>
          <cell r="FZ549">
            <v>0</v>
          </cell>
          <cell r="GA549">
            <v>0</v>
          </cell>
          <cell r="GB549">
            <v>0</v>
          </cell>
          <cell r="GC549">
            <v>0</v>
          </cell>
          <cell r="GD549">
            <v>0</v>
          </cell>
          <cell r="GE549">
            <v>0</v>
          </cell>
          <cell r="GF549">
            <v>0</v>
          </cell>
          <cell r="GG549">
            <v>0</v>
          </cell>
          <cell r="GH549">
            <v>0</v>
          </cell>
          <cell r="GI549">
            <v>0</v>
          </cell>
          <cell r="GJ549">
            <v>0</v>
          </cell>
          <cell r="GK549">
            <v>0</v>
          </cell>
          <cell r="GL549">
            <v>0</v>
          </cell>
          <cell r="GM549">
            <v>0</v>
          </cell>
          <cell r="GN549">
            <v>0</v>
          </cell>
          <cell r="GO549">
            <v>0</v>
          </cell>
          <cell r="GP549">
            <v>0</v>
          </cell>
          <cell r="GQ549">
            <v>0</v>
          </cell>
          <cell r="GR549">
            <v>0</v>
          </cell>
          <cell r="GS549">
            <v>0</v>
          </cell>
          <cell r="GT549">
            <v>0</v>
          </cell>
          <cell r="GU549">
            <v>0</v>
          </cell>
          <cell r="GV549">
            <v>0</v>
          </cell>
          <cell r="GW549">
            <v>0</v>
          </cell>
          <cell r="GX549">
            <v>0</v>
          </cell>
          <cell r="GY549">
            <v>0</v>
          </cell>
          <cell r="GZ549">
            <v>0</v>
          </cell>
          <cell r="HA549">
            <v>0</v>
          </cell>
          <cell r="HB549">
            <v>0</v>
          </cell>
          <cell r="HC549">
            <v>0</v>
          </cell>
          <cell r="HD549">
            <v>0</v>
          </cell>
          <cell r="HE549">
            <v>0</v>
          </cell>
          <cell r="HF549">
            <v>0</v>
          </cell>
          <cell r="HG549">
            <v>0</v>
          </cell>
          <cell r="HH549">
            <v>0</v>
          </cell>
          <cell r="HI549">
            <v>0</v>
          </cell>
          <cell r="HJ549">
            <v>0</v>
          </cell>
          <cell r="HK549">
            <v>0</v>
          </cell>
          <cell r="HL549">
            <v>0</v>
          </cell>
          <cell r="HM549">
            <v>0</v>
          </cell>
          <cell r="HN549">
            <v>0</v>
          </cell>
          <cell r="HO549">
            <v>0</v>
          </cell>
          <cell r="HP549">
            <v>0</v>
          </cell>
          <cell r="HQ549">
            <v>0</v>
          </cell>
          <cell r="HR549">
            <v>0</v>
          </cell>
          <cell r="HS549">
            <v>0</v>
          </cell>
          <cell r="HT549">
            <v>0</v>
          </cell>
          <cell r="HU549">
            <v>0</v>
          </cell>
          <cell r="HV549">
            <v>0</v>
          </cell>
          <cell r="HW549">
            <v>0</v>
          </cell>
          <cell r="HX549">
            <v>0</v>
          </cell>
          <cell r="HY549">
            <v>0</v>
          </cell>
          <cell r="HZ549">
            <v>0</v>
          </cell>
          <cell r="IA549">
            <v>0</v>
          </cell>
          <cell r="IB549">
            <v>0</v>
          </cell>
          <cell r="IC549">
            <v>0</v>
          </cell>
          <cell r="ID549">
            <v>0</v>
          </cell>
          <cell r="IE549">
            <v>0</v>
          </cell>
          <cell r="IF549">
            <v>0</v>
          </cell>
          <cell r="IG549">
            <v>0</v>
          </cell>
          <cell r="IH549">
            <v>0</v>
          </cell>
          <cell r="II549">
            <v>0</v>
          </cell>
          <cell r="IJ549">
            <v>0</v>
          </cell>
          <cell r="IK549">
            <v>0</v>
          </cell>
          <cell r="IL549">
            <v>0</v>
          </cell>
          <cell r="IM549">
            <v>0</v>
          </cell>
          <cell r="IN549">
            <v>0</v>
          </cell>
          <cell r="IO549">
            <v>0</v>
          </cell>
          <cell r="IP549">
            <v>0</v>
          </cell>
          <cell r="IQ549">
            <v>0</v>
          </cell>
          <cell r="IR549">
            <v>0</v>
          </cell>
          <cell r="IS549">
            <v>0</v>
          </cell>
          <cell r="IT549">
            <v>0</v>
          </cell>
          <cell r="IU549">
            <v>0</v>
          </cell>
          <cell r="IV549">
            <v>0</v>
          </cell>
          <cell r="IW549">
            <v>0</v>
          </cell>
          <cell r="IX549">
            <v>0</v>
          </cell>
          <cell r="IY549">
            <v>0</v>
          </cell>
          <cell r="IZ549">
            <v>0</v>
          </cell>
          <cell r="JA549">
            <v>0</v>
          </cell>
          <cell r="JB549">
            <v>0</v>
          </cell>
          <cell r="JC549">
            <v>0</v>
          </cell>
          <cell r="JD549">
            <v>0</v>
          </cell>
          <cell r="JE549">
            <v>0</v>
          </cell>
          <cell r="JF549">
            <v>0</v>
          </cell>
          <cell r="JG549">
            <v>0</v>
          </cell>
          <cell r="JH549">
            <v>0</v>
          </cell>
          <cell r="JI549">
            <v>0</v>
          </cell>
          <cell r="JJ549">
            <v>0</v>
          </cell>
          <cell r="JK549">
            <v>0</v>
          </cell>
          <cell r="JL549">
            <v>0</v>
          </cell>
          <cell r="JM549">
            <v>0</v>
          </cell>
          <cell r="JN549">
            <v>0</v>
          </cell>
          <cell r="JO549">
            <v>0</v>
          </cell>
          <cell r="JP549">
            <v>0</v>
          </cell>
          <cell r="JQ549">
            <v>0</v>
          </cell>
          <cell r="JR549">
            <v>0</v>
          </cell>
          <cell r="JS549">
            <v>0</v>
          </cell>
          <cell r="JT549">
            <v>0</v>
          </cell>
          <cell r="JU549">
            <v>0</v>
          </cell>
          <cell r="JV549">
            <v>0</v>
          </cell>
          <cell r="JW549">
            <v>0</v>
          </cell>
          <cell r="JX549">
            <v>0</v>
          </cell>
          <cell r="JY549">
            <v>0</v>
          </cell>
          <cell r="JZ549">
            <v>0</v>
          </cell>
          <cell r="KA549">
            <v>0</v>
          </cell>
          <cell r="KB549">
            <v>0</v>
          </cell>
          <cell r="KC549">
            <v>0</v>
          </cell>
          <cell r="KD549">
            <v>0</v>
          </cell>
          <cell r="KE549">
            <v>0</v>
          </cell>
          <cell r="KF549">
            <v>0</v>
          </cell>
          <cell r="KG549">
            <v>0</v>
          </cell>
          <cell r="KH549">
            <v>0</v>
          </cell>
          <cell r="KI549">
            <v>0</v>
          </cell>
          <cell r="KJ549">
            <v>0</v>
          </cell>
          <cell r="KK549">
            <v>0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0</v>
          </cell>
          <cell r="KQ549">
            <v>0</v>
          </cell>
          <cell r="KR549">
            <v>0</v>
          </cell>
          <cell r="KS549">
            <v>0</v>
          </cell>
          <cell r="KT549">
            <v>0</v>
          </cell>
          <cell r="KU549">
            <v>0</v>
          </cell>
          <cell r="KV549">
            <v>0</v>
          </cell>
          <cell r="KW549">
            <v>0</v>
          </cell>
          <cell r="KX549">
            <v>0</v>
          </cell>
          <cell r="KY549">
            <v>0</v>
          </cell>
          <cell r="KZ549">
            <v>0</v>
          </cell>
          <cell r="LA549">
            <v>0</v>
          </cell>
          <cell r="LB549">
            <v>0</v>
          </cell>
          <cell r="LC549">
            <v>0</v>
          </cell>
          <cell r="LD549">
            <v>0</v>
          </cell>
          <cell r="LE549">
            <v>0</v>
          </cell>
          <cell r="LF549">
            <v>0</v>
          </cell>
          <cell r="LG549">
            <v>0</v>
          </cell>
          <cell r="LH549">
            <v>0</v>
          </cell>
          <cell r="LI549">
            <v>0</v>
          </cell>
          <cell r="LJ549">
            <v>0</v>
          </cell>
          <cell r="LK549">
            <v>0</v>
          </cell>
          <cell r="LL549">
            <v>0</v>
          </cell>
          <cell r="LM549">
            <v>0</v>
          </cell>
          <cell r="LN549">
            <v>0</v>
          </cell>
          <cell r="LO549">
            <v>0</v>
          </cell>
          <cell r="LP549">
            <v>0</v>
          </cell>
          <cell r="LQ549">
            <v>0</v>
          </cell>
          <cell r="LR549">
            <v>0</v>
          </cell>
          <cell r="LS549">
            <v>0</v>
          </cell>
          <cell r="LT549">
            <v>0</v>
          </cell>
          <cell r="LU549">
            <v>0</v>
          </cell>
          <cell r="LV549">
            <v>0</v>
          </cell>
          <cell r="LW549">
            <v>0</v>
          </cell>
          <cell r="LX549">
            <v>0</v>
          </cell>
          <cell r="LY549">
            <v>0</v>
          </cell>
          <cell r="LZ549">
            <v>0</v>
          </cell>
          <cell r="MA549">
            <v>0</v>
          </cell>
          <cell r="MB549">
            <v>0</v>
          </cell>
          <cell r="MC549">
            <v>0</v>
          </cell>
          <cell r="MD549">
            <v>0</v>
          </cell>
          <cell r="ME549">
            <v>0</v>
          </cell>
          <cell r="MF549">
            <v>0</v>
          </cell>
          <cell r="MG549">
            <v>0</v>
          </cell>
          <cell r="MH549">
            <v>0</v>
          </cell>
          <cell r="MI549">
            <v>0</v>
          </cell>
          <cell r="MJ549">
            <v>0</v>
          </cell>
          <cell r="MK549">
            <v>0</v>
          </cell>
          <cell r="ML549">
            <v>0</v>
          </cell>
          <cell r="MM549">
            <v>0</v>
          </cell>
          <cell r="MN549">
            <v>0</v>
          </cell>
          <cell r="MO549">
            <v>0</v>
          </cell>
          <cell r="MP549">
            <v>0</v>
          </cell>
          <cell r="MQ549">
            <v>0</v>
          </cell>
          <cell r="MR549">
            <v>0</v>
          </cell>
          <cell r="MS549">
            <v>0</v>
          </cell>
          <cell r="MT549">
            <v>0</v>
          </cell>
          <cell r="MU549">
            <v>0</v>
          </cell>
          <cell r="MV549">
            <v>0</v>
          </cell>
          <cell r="MW549">
            <v>0</v>
          </cell>
          <cell r="MX549">
            <v>0</v>
          </cell>
          <cell r="MY549">
            <v>0</v>
          </cell>
          <cell r="MZ549">
            <v>0</v>
          </cell>
          <cell r="NA549">
            <v>0</v>
          </cell>
          <cell r="NB549">
            <v>0</v>
          </cell>
          <cell r="NC549">
            <v>0</v>
          </cell>
          <cell r="ND549">
            <v>0</v>
          </cell>
          <cell r="NE549">
            <v>0</v>
          </cell>
          <cell r="NF549">
            <v>0</v>
          </cell>
          <cell r="NG549">
            <v>0</v>
          </cell>
          <cell r="NH549">
            <v>0</v>
          </cell>
          <cell r="NI549">
            <v>0</v>
          </cell>
          <cell r="NJ549">
            <v>0</v>
          </cell>
          <cell r="NK549">
            <v>0</v>
          </cell>
          <cell r="NL549">
            <v>0</v>
          </cell>
          <cell r="NM549">
            <v>0</v>
          </cell>
          <cell r="NN549">
            <v>0</v>
          </cell>
          <cell r="NO549">
            <v>0</v>
          </cell>
          <cell r="NP549">
            <v>0</v>
          </cell>
          <cell r="NQ549">
            <v>0</v>
          </cell>
          <cell r="NR549">
            <v>0</v>
          </cell>
          <cell r="NS549">
            <v>0</v>
          </cell>
          <cell r="NT549">
            <v>0</v>
          </cell>
          <cell r="NU549">
            <v>0</v>
          </cell>
          <cell r="NV549">
            <v>0</v>
          </cell>
          <cell r="NW549">
            <v>0</v>
          </cell>
          <cell r="NX549">
            <v>0</v>
          </cell>
          <cell r="NY549">
            <v>0</v>
          </cell>
          <cell r="NZ549">
            <v>0</v>
          </cell>
          <cell r="OA549">
            <v>0</v>
          </cell>
          <cell r="OB549">
            <v>0</v>
          </cell>
          <cell r="OC549">
            <v>0</v>
          </cell>
          <cell r="OD549">
            <v>0</v>
          </cell>
          <cell r="OE549">
            <v>0</v>
          </cell>
          <cell r="OF549">
            <v>0</v>
          </cell>
          <cell r="OG549">
            <v>0</v>
          </cell>
          <cell r="OH549">
            <v>0</v>
          </cell>
          <cell r="OI549">
            <v>0</v>
          </cell>
          <cell r="OJ549">
            <v>0</v>
          </cell>
          <cell r="OK549">
            <v>0</v>
          </cell>
          <cell r="OL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  <cell r="FX550">
            <v>0</v>
          </cell>
          <cell r="FY550">
            <v>0</v>
          </cell>
          <cell r="FZ550">
            <v>0</v>
          </cell>
          <cell r="GA550">
            <v>0</v>
          </cell>
          <cell r="GB550">
            <v>0</v>
          </cell>
          <cell r="GC550">
            <v>0</v>
          </cell>
          <cell r="GD550">
            <v>0</v>
          </cell>
          <cell r="GE550">
            <v>0</v>
          </cell>
          <cell r="GF550">
            <v>0</v>
          </cell>
          <cell r="GG550">
            <v>0</v>
          </cell>
          <cell r="GH550">
            <v>0</v>
          </cell>
          <cell r="GI550">
            <v>0</v>
          </cell>
          <cell r="GJ550">
            <v>0</v>
          </cell>
          <cell r="GK550">
            <v>0</v>
          </cell>
          <cell r="GL550">
            <v>0</v>
          </cell>
          <cell r="GM550">
            <v>0</v>
          </cell>
          <cell r="GN550">
            <v>0</v>
          </cell>
          <cell r="GO550">
            <v>0</v>
          </cell>
          <cell r="GP550">
            <v>0</v>
          </cell>
          <cell r="GQ550">
            <v>0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V550">
            <v>0</v>
          </cell>
          <cell r="GW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B550">
            <v>0</v>
          </cell>
          <cell r="HC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H550">
            <v>0</v>
          </cell>
          <cell r="HI550">
            <v>0</v>
          </cell>
          <cell r="HJ550">
            <v>0</v>
          </cell>
          <cell r="HK550">
            <v>0</v>
          </cell>
          <cell r="HL550">
            <v>0</v>
          </cell>
          <cell r="HM550">
            <v>0</v>
          </cell>
          <cell r="HN550">
            <v>0</v>
          </cell>
          <cell r="HO550">
            <v>0</v>
          </cell>
          <cell r="HP550">
            <v>0</v>
          </cell>
          <cell r="HQ550">
            <v>0</v>
          </cell>
          <cell r="HR550">
            <v>0</v>
          </cell>
          <cell r="HS550">
            <v>0</v>
          </cell>
          <cell r="HT550">
            <v>0</v>
          </cell>
          <cell r="HU550">
            <v>0</v>
          </cell>
          <cell r="HV550">
            <v>0</v>
          </cell>
          <cell r="HW550">
            <v>0</v>
          </cell>
          <cell r="HX550">
            <v>0</v>
          </cell>
          <cell r="HY550">
            <v>0</v>
          </cell>
          <cell r="HZ550">
            <v>0</v>
          </cell>
          <cell r="IA550">
            <v>0</v>
          </cell>
          <cell r="IB550">
            <v>0</v>
          </cell>
          <cell r="IC550">
            <v>0</v>
          </cell>
          <cell r="ID550">
            <v>0</v>
          </cell>
          <cell r="IE550">
            <v>0</v>
          </cell>
          <cell r="IF550">
            <v>0</v>
          </cell>
          <cell r="IG550">
            <v>0</v>
          </cell>
          <cell r="IH550">
            <v>0</v>
          </cell>
          <cell r="II550">
            <v>0</v>
          </cell>
          <cell r="IJ550">
            <v>0</v>
          </cell>
          <cell r="IK550">
            <v>0</v>
          </cell>
          <cell r="IL550">
            <v>0</v>
          </cell>
          <cell r="IM550">
            <v>0</v>
          </cell>
          <cell r="IN550">
            <v>0</v>
          </cell>
          <cell r="IO550">
            <v>0</v>
          </cell>
          <cell r="IP550">
            <v>0</v>
          </cell>
          <cell r="IQ550">
            <v>0</v>
          </cell>
          <cell r="IR550">
            <v>0</v>
          </cell>
          <cell r="IS550">
            <v>0</v>
          </cell>
          <cell r="IT550">
            <v>0</v>
          </cell>
          <cell r="IU550">
            <v>0</v>
          </cell>
          <cell r="IV550">
            <v>0</v>
          </cell>
          <cell r="IW550">
            <v>0</v>
          </cell>
          <cell r="IX550">
            <v>0</v>
          </cell>
          <cell r="IY550">
            <v>0</v>
          </cell>
          <cell r="IZ550">
            <v>0</v>
          </cell>
          <cell r="JA550">
            <v>0</v>
          </cell>
          <cell r="JB550">
            <v>0</v>
          </cell>
          <cell r="JC550">
            <v>0</v>
          </cell>
          <cell r="JD550">
            <v>0</v>
          </cell>
          <cell r="JE550">
            <v>0</v>
          </cell>
          <cell r="JF550">
            <v>0</v>
          </cell>
          <cell r="JG550">
            <v>0</v>
          </cell>
          <cell r="JH550">
            <v>0</v>
          </cell>
          <cell r="JI550">
            <v>0</v>
          </cell>
          <cell r="JJ550">
            <v>0</v>
          </cell>
          <cell r="JK550">
            <v>0</v>
          </cell>
          <cell r="JL550">
            <v>0</v>
          </cell>
          <cell r="JM550">
            <v>0</v>
          </cell>
          <cell r="JN550">
            <v>0</v>
          </cell>
          <cell r="JO550">
            <v>0</v>
          </cell>
          <cell r="JP550">
            <v>0</v>
          </cell>
          <cell r="JQ550">
            <v>0</v>
          </cell>
          <cell r="JR550">
            <v>0</v>
          </cell>
          <cell r="JS550">
            <v>0</v>
          </cell>
          <cell r="JT550">
            <v>0</v>
          </cell>
          <cell r="JU550">
            <v>0</v>
          </cell>
          <cell r="JV550">
            <v>0</v>
          </cell>
          <cell r="JW550">
            <v>0</v>
          </cell>
          <cell r="JX550">
            <v>0</v>
          </cell>
          <cell r="JY550">
            <v>0</v>
          </cell>
          <cell r="JZ550">
            <v>0</v>
          </cell>
          <cell r="KA550">
            <v>0</v>
          </cell>
          <cell r="KB550">
            <v>0</v>
          </cell>
          <cell r="KC550">
            <v>0</v>
          </cell>
          <cell r="KD550">
            <v>0</v>
          </cell>
          <cell r="KE550">
            <v>0</v>
          </cell>
          <cell r="KF550">
            <v>0</v>
          </cell>
          <cell r="KG550">
            <v>0</v>
          </cell>
          <cell r="KH550">
            <v>0</v>
          </cell>
          <cell r="KI550">
            <v>0</v>
          </cell>
          <cell r="KJ550">
            <v>0</v>
          </cell>
          <cell r="KK550">
            <v>0</v>
          </cell>
          <cell r="KL550">
            <v>0</v>
          </cell>
          <cell r="KM550">
            <v>0</v>
          </cell>
          <cell r="KN550">
            <v>0</v>
          </cell>
          <cell r="KO550">
            <v>0</v>
          </cell>
          <cell r="KP550">
            <v>0</v>
          </cell>
          <cell r="KQ550">
            <v>0</v>
          </cell>
          <cell r="KR550">
            <v>0</v>
          </cell>
          <cell r="KS550">
            <v>0</v>
          </cell>
          <cell r="KT550">
            <v>0</v>
          </cell>
          <cell r="KU550">
            <v>0</v>
          </cell>
          <cell r="KV550">
            <v>0</v>
          </cell>
          <cell r="KW550">
            <v>0</v>
          </cell>
          <cell r="KX550">
            <v>0</v>
          </cell>
          <cell r="KY550">
            <v>0</v>
          </cell>
          <cell r="KZ550">
            <v>0</v>
          </cell>
          <cell r="LA550">
            <v>0</v>
          </cell>
          <cell r="LB550">
            <v>0</v>
          </cell>
          <cell r="LC550">
            <v>0</v>
          </cell>
          <cell r="LD550">
            <v>0</v>
          </cell>
          <cell r="LE550">
            <v>0</v>
          </cell>
          <cell r="LF550">
            <v>0</v>
          </cell>
          <cell r="LG550">
            <v>0</v>
          </cell>
          <cell r="LH550">
            <v>0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LM550">
            <v>0</v>
          </cell>
          <cell r="LN550">
            <v>0</v>
          </cell>
          <cell r="LO550">
            <v>0</v>
          </cell>
          <cell r="LP550">
            <v>0</v>
          </cell>
          <cell r="LQ550">
            <v>0</v>
          </cell>
          <cell r="LR550">
            <v>0</v>
          </cell>
          <cell r="LS550">
            <v>0</v>
          </cell>
          <cell r="LT550">
            <v>0</v>
          </cell>
          <cell r="LU550">
            <v>0</v>
          </cell>
          <cell r="LV550">
            <v>0</v>
          </cell>
          <cell r="LW550">
            <v>0</v>
          </cell>
          <cell r="LX550">
            <v>0</v>
          </cell>
          <cell r="LY550">
            <v>0</v>
          </cell>
          <cell r="LZ550">
            <v>0</v>
          </cell>
          <cell r="MA550">
            <v>0</v>
          </cell>
          <cell r="MB550">
            <v>0</v>
          </cell>
          <cell r="MC550">
            <v>0</v>
          </cell>
          <cell r="MD550">
            <v>0</v>
          </cell>
          <cell r="ME550">
            <v>0</v>
          </cell>
          <cell r="MF550">
            <v>0</v>
          </cell>
          <cell r="MG550">
            <v>0</v>
          </cell>
          <cell r="MH550">
            <v>0</v>
          </cell>
          <cell r="MI550">
            <v>0</v>
          </cell>
          <cell r="MJ550">
            <v>0</v>
          </cell>
          <cell r="MK550">
            <v>0</v>
          </cell>
          <cell r="ML550">
            <v>0</v>
          </cell>
          <cell r="MM550">
            <v>0</v>
          </cell>
          <cell r="MN550">
            <v>0</v>
          </cell>
          <cell r="MO550">
            <v>0</v>
          </cell>
          <cell r="MP550">
            <v>0</v>
          </cell>
          <cell r="MQ550">
            <v>0</v>
          </cell>
          <cell r="MR550">
            <v>0</v>
          </cell>
          <cell r="MS550">
            <v>0</v>
          </cell>
          <cell r="MT550">
            <v>0</v>
          </cell>
          <cell r="MU550">
            <v>0</v>
          </cell>
          <cell r="MV550">
            <v>0</v>
          </cell>
          <cell r="MW550">
            <v>0</v>
          </cell>
          <cell r="MX550">
            <v>0</v>
          </cell>
          <cell r="MY550">
            <v>0</v>
          </cell>
          <cell r="MZ550">
            <v>0</v>
          </cell>
          <cell r="NA550">
            <v>0</v>
          </cell>
          <cell r="NB550">
            <v>0</v>
          </cell>
          <cell r="NC550">
            <v>0</v>
          </cell>
          <cell r="ND550">
            <v>0</v>
          </cell>
          <cell r="NE550">
            <v>0</v>
          </cell>
          <cell r="NF550">
            <v>0</v>
          </cell>
          <cell r="NG550">
            <v>0</v>
          </cell>
          <cell r="NH550">
            <v>0</v>
          </cell>
          <cell r="NI550">
            <v>0</v>
          </cell>
          <cell r="NJ550">
            <v>0</v>
          </cell>
          <cell r="NK550">
            <v>0</v>
          </cell>
          <cell r="NL550">
            <v>0</v>
          </cell>
          <cell r="NM550">
            <v>0</v>
          </cell>
          <cell r="NN550">
            <v>0</v>
          </cell>
          <cell r="NO550">
            <v>0</v>
          </cell>
          <cell r="NP550">
            <v>0</v>
          </cell>
          <cell r="NQ550">
            <v>0</v>
          </cell>
          <cell r="NR550">
            <v>0</v>
          </cell>
          <cell r="NS550">
            <v>0</v>
          </cell>
          <cell r="NT550">
            <v>0</v>
          </cell>
          <cell r="NU550">
            <v>0</v>
          </cell>
          <cell r="NV550">
            <v>0</v>
          </cell>
          <cell r="NW550">
            <v>0</v>
          </cell>
          <cell r="NX550">
            <v>0</v>
          </cell>
          <cell r="NY550">
            <v>0</v>
          </cell>
          <cell r="NZ550">
            <v>0</v>
          </cell>
          <cell r="OA550">
            <v>0</v>
          </cell>
          <cell r="OB550">
            <v>0</v>
          </cell>
          <cell r="OC550">
            <v>0</v>
          </cell>
          <cell r="OD550">
            <v>0</v>
          </cell>
          <cell r="OE550">
            <v>0</v>
          </cell>
          <cell r="OF550">
            <v>0</v>
          </cell>
          <cell r="OG550">
            <v>0</v>
          </cell>
          <cell r="OH550">
            <v>0</v>
          </cell>
          <cell r="OI550">
            <v>0</v>
          </cell>
          <cell r="OJ550">
            <v>0</v>
          </cell>
          <cell r="OK550">
            <v>0</v>
          </cell>
          <cell r="OL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  <cell r="FX551">
            <v>0</v>
          </cell>
          <cell r="FY551">
            <v>0</v>
          </cell>
          <cell r="FZ551">
            <v>0</v>
          </cell>
          <cell r="GA551">
            <v>0</v>
          </cell>
          <cell r="GB551">
            <v>0</v>
          </cell>
          <cell r="GC551">
            <v>0</v>
          </cell>
          <cell r="GD551">
            <v>0</v>
          </cell>
          <cell r="GE551">
            <v>0</v>
          </cell>
          <cell r="GF551">
            <v>0</v>
          </cell>
          <cell r="GG551">
            <v>0</v>
          </cell>
          <cell r="GH551">
            <v>0</v>
          </cell>
          <cell r="GI551">
            <v>0</v>
          </cell>
          <cell r="GJ551">
            <v>0</v>
          </cell>
          <cell r="GK551">
            <v>0</v>
          </cell>
          <cell r="GL551">
            <v>0</v>
          </cell>
          <cell r="GM551">
            <v>0</v>
          </cell>
          <cell r="GN551">
            <v>0</v>
          </cell>
          <cell r="GO551">
            <v>0</v>
          </cell>
          <cell r="GP551">
            <v>0</v>
          </cell>
          <cell r="GQ551">
            <v>0</v>
          </cell>
          <cell r="GR551">
            <v>0</v>
          </cell>
          <cell r="GS551">
            <v>0</v>
          </cell>
          <cell r="GT551">
            <v>0</v>
          </cell>
          <cell r="GU551">
            <v>0</v>
          </cell>
          <cell r="GV551">
            <v>0</v>
          </cell>
          <cell r="GW551">
            <v>0</v>
          </cell>
          <cell r="GX551">
            <v>0</v>
          </cell>
          <cell r="GY551">
            <v>0</v>
          </cell>
          <cell r="GZ551">
            <v>0</v>
          </cell>
          <cell r="HA551">
            <v>0</v>
          </cell>
          <cell r="HB551">
            <v>0</v>
          </cell>
          <cell r="HC551">
            <v>0</v>
          </cell>
          <cell r="HD551">
            <v>0</v>
          </cell>
          <cell r="HE551">
            <v>0</v>
          </cell>
          <cell r="HF551">
            <v>0</v>
          </cell>
          <cell r="HG551">
            <v>0</v>
          </cell>
          <cell r="HH551">
            <v>0</v>
          </cell>
          <cell r="HI551">
            <v>0</v>
          </cell>
          <cell r="HJ551">
            <v>0</v>
          </cell>
          <cell r="HK551">
            <v>0</v>
          </cell>
          <cell r="HL551">
            <v>0</v>
          </cell>
          <cell r="HM551">
            <v>0</v>
          </cell>
          <cell r="HN551">
            <v>0</v>
          </cell>
          <cell r="HO551">
            <v>0</v>
          </cell>
          <cell r="HP551">
            <v>0</v>
          </cell>
          <cell r="HQ551">
            <v>0</v>
          </cell>
          <cell r="HR551">
            <v>0</v>
          </cell>
          <cell r="HS551">
            <v>0</v>
          </cell>
          <cell r="HT551">
            <v>0</v>
          </cell>
          <cell r="HU551">
            <v>0</v>
          </cell>
          <cell r="HV551">
            <v>0</v>
          </cell>
          <cell r="HW551">
            <v>0</v>
          </cell>
          <cell r="HX551">
            <v>0</v>
          </cell>
          <cell r="HY551">
            <v>0</v>
          </cell>
          <cell r="HZ551">
            <v>0</v>
          </cell>
          <cell r="IA551">
            <v>0</v>
          </cell>
          <cell r="IB551">
            <v>0</v>
          </cell>
          <cell r="IC551">
            <v>0</v>
          </cell>
          <cell r="ID551">
            <v>0</v>
          </cell>
          <cell r="IE551">
            <v>0</v>
          </cell>
          <cell r="IF551">
            <v>0</v>
          </cell>
          <cell r="IG551">
            <v>0</v>
          </cell>
          <cell r="IH551">
            <v>0</v>
          </cell>
          <cell r="II551">
            <v>0</v>
          </cell>
          <cell r="IJ551">
            <v>0</v>
          </cell>
          <cell r="IK551">
            <v>0</v>
          </cell>
          <cell r="IL551">
            <v>0</v>
          </cell>
          <cell r="IM551">
            <v>0</v>
          </cell>
          <cell r="IN551">
            <v>0</v>
          </cell>
          <cell r="IO551">
            <v>0</v>
          </cell>
          <cell r="IP551">
            <v>0</v>
          </cell>
          <cell r="IQ551">
            <v>0</v>
          </cell>
          <cell r="IR551">
            <v>0</v>
          </cell>
          <cell r="IS551">
            <v>0</v>
          </cell>
          <cell r="IT551">
            <v>0</v>
          </cell>
          <cell r="IU551">
            <v>0</v>
          </cell>
          <cell r="IV551">
            <v>0</v>
          </cell>
          <cell r="IW551">
            <v>0</v>
          </cell>
          <cell r="IX551">
            <v>0</v>
          </cell>
          <cell r="IY551">
            <v>0</v>
          </cell>
          <cell r="IZ551">
            <v>0</v>
          </cell>
          <cell r="JA551">
            <v>0</v>
          </cell>
          <cell r="JB551">
            <v>0</v>
          </cell>
          <cell r="JC551">
            <v>0</v>
          </cell>
          <cell r="JD551">
            <v>0</v>
          </cell>
          <cell r="JE551">
            <v>0</v>
          </cell>
          <cell r="JF551">
            <v>0</v>
          </cell>
          <cell r="JG551">
            <v>0</v>
          </cell>
          <cell r="JH551">
            <v>0</v>
          </cell>
          <cell r="JI551">
            <v>0</v>
          </cell>
          <cell r="JJ551">
            <v>0</v>
          </cell>
          <cell r="JK551">
            <v>0</v>
          </cell>
          <cell r="JL551">
            <v>0</v>
          </cell>
          <cell r="JM551">
            <v>0</v>
          </cell>
          <cell r="JN551">
            <v>0</v>
          </cell>
          <cell r="JO551">
            <v>0</v>
          </cell>
          <cell r="JP551">
            <v>0</v>
          </cell>
          <cell r="JQ551">
            <v>0</v>
          </cell>
          <cell r="JR551">
            <v>0</v>
          </cell>
          <cell r="JS551">
            <v>0</v>
          </cell>
          <cell r="JT551">
            <v>0</v>
          </cell>
          <cell r="JU551">
            <v>0</v>
          </cell>
          <cell r="JV551">
            <v>0</v>
          </cell>
          <cell r="JW551">
            <v>0</v>
          </cell>
          <cell r="JX551">
            <v>0</v>
          </cell>
          <cell r="JY551">
            <v>0</v>
          </cell>
          <cell r="JZ551">
            <v>0</v>
          </cell>
          <cell r="KA551">
            <v>0</v>
          </cell>
          <cell r="KB551">
            <v>0</v>
          </cell>
          <cell r="KC551">
            <v>0</v>
          </cell>
          <cell r="KD551">
            <v>0</v>
          </cell>
          <cell r="KE551">
            <v>0</v>
          </cell>
          <cell r="KF551">
            <v>0</v>
          </cell>
          <cell r="KG551">
            <v>0</v>
          </cell>
          <cell r="KH551">
            <v>0</v>
          </cell>
          <cell r="KI551">
            <v>0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0</v>
          </cell>
          <cell r="KQ551">
            <v>0</v>
          </cell>
          <cell r="KR551">
            <v>0</v>
          </cell>
          <cell r="KS551">
            <v>0</v>
          </cell>
          <cell r="KT551">
            <v>0</v>
          </cell>
          <cell r="KU551">
            <v>0</v>
          </cell>
          <cell r="KV551">
            <v>0</v>
          </cell>
          <cell r="KW551">
            <v>0</v>
          </cell>
          <cell r="KX551">
            <v>0</v>
          </cell>
          <cell r="KY551">
            <v>0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0</v>
          </cell>
          <cell r="LE551">
            <v>0</v>
          </cell>
          <cell r="LF551">
            <v>0</v>
          </cell>
          <cell r="LG551">
            <v>0</v>
          </cell>
          <cell r="LH551">
            <v>0</v>
          </cell>
          <cell r="LI551">
            <v>0</v>
          </cell>
          <cell r="LJ551">
            <v>0</v>
          </cell>
          <cell r="LK551">
            <v>0</v>
          </cell>
          <cell r="LL551">
            <v>0</v>
          </cell>
          <cell r="LM551">
            <v>0</v>
          </cell>
          <cell r="LN551">
            <v>0</v>
          </cell>
          <cell r="LO551">
            <v>0</v>
          </cell>
          <cell r="LP551">
            <v>0</v>
          </cell>
          <cell r="LQ551">
            <v>0</v>
          </cell>
          <cell r="LR551">
            <v>0</v>
          </cell>
          <cell r="LS551">
            <v>0</v>
          </cell>
          <cell r="LT551">
            <v>0</v>
          </cell>
          <cell r="LU551">
            <v>0</v>
          </cell>
          <cell r="LV551">
            <v>0</v>
          </cell>
          <cell r="LW551">
            <v>0</v>
          </cell>
          <cell r="LX551">
            <v>0</v>
          </cell>
          <cell r="LY551">
            <v>0</v>
          </cell>
          <cell r="LZ551">
            <v>0</v>
          </cell>
          <cell r="MA551">
            <v>0</v>
          </cell>
          <cell r="MB551">
            <v>0</v>
          </cell>
          <cell r="MC551">
            <v>0</v>
          </cell>
          <cell r="MD551">
            <v>0</v>
          </cell>
          <cell r="ME551">
            <v>0</v>
          </cell>
          <cell r="MF551">
            <v>0</v>
          </cell>
          <cell r="MG551">
            <v>0</v>
          </cell>
          <cell r="MH551">
            <v>0</v>
          </cell>
          <cell r="MI551">
            <v>0</v>
          </cell>
          <cell r="MJ551">
            <v>0</v>
          </cell>
          <cell r="MK551">
            <v>0</v>
          </cell>
          <cell r="ML551">
            <v>0</v>
          </cell>
          <cell r="MM551">
            <v>0</v>
          </cell>
          <cell r="MN551">
            <v>0</v>
          </cell>
          <cell r="MO551">
            <v>0</v>
          </cell>
          <cell r="MP551">
            <v>0</v>
          </cell>
          <cell r="MQ551">
            <v>0</v>
          </cell>
          <cell r="MR551">
            <v>0</v>
          </cell>
          <cell r="MS551">
            <v>0</v>
          </cell>
          <cell r="MT551">
            <v>0</v>
          </cell>
          <cell r="MU551">
            <v>0</v>
          </cell>
          <cell r="MV551">
            <v>0</v>
          </cell>
          <cell r="MW551">
            <v>0</v>
          </cell>
          <cell r="MX551">
            <v>0</v>
          </cell>
          <cell r="MY551">
            <v>0</v>
          </cell>
          <cell r="MZ551">
            <v>0</v>
          </cell>
          <cell r="NA551">
            <v>0</v>
          </cell>
          <cell r="NB551">
            <v>0</v>
          </cell>
          <cell r="NC551">
            <v>0</v>
          </cell>
          <cell r="ND551">
            <v>0</v>
          </cell>
          <cell r="NE551">
            <v>0</v>
          </cell>
          <cell r="NF551">
            <v>0</v>
          </cell>
          <cell r="NG551">
            <v>0</v>
          </cell>
          <cell r="NH551">
            <v>0</v>
          </cell>
          <cell r="NI551">
            <v>0</v>
          </cell>
          <cell r="NJ551">
            <v>0</v>
          </cell>
          <cell r="NK551">
            <v>0</v>
          </cell>
          <cell r="NL551">
            <v>0</v>
          </cell>
          <cell r="NM551">
            <v>0</v>
          </cell>
          <cell r="NN551">
            <v>0</v>
          </cell>
          <cell r="NO551">
            <v>0</v>
          </cell>
          <cell r="NP551">
            <v>0</v>
          </cell>
          <cell r="NQ551">
            <v>0</v>
          </cell>
          <cell r="NR551">
            <v>0</v>
          </cell>
          <cell r="NS551">
            <v>0</v>
          </cell>
          <cell r="NT551">
            <v>0</v>
          </cell>
          <cell r="NU551">
            <v>0</v>
          </cell>
          <cell r="NV551">
            <v>0</v>
          </cell>
          <cell r="NW551">
            <v>0</v>
          </cell>
          <cell r="NX551">
            <v>0</v>
          </cell>
          <cell r="NY551">
            <v>0</v>
          </cell>
          <cell r="NZ551">
            <v>0</v>
          </cell>
          <cell r="OA551">
            <v>0</v>
          </cell>
          <cell r="OB551">
            <v>0</v>
          </cell>
          <cell r="OC551">
            <v>0</v>
          </cell>
          <cell r="OD551">
            <v>0</v>
          </cell>
          <cell r="OE551">
            <v>0</v>
          </cell>
          <cell r="OF551">
            <v>0</v>
          </cell>
          <cell r="OG551">
            <v>0</v>
          </cell>
          <cell r="OH551">
            <v>0</v>
          </cell>
          <cell r="OI551">
            <v>0</v>
          </cell>
          <cell r="OJ551">
            <v>0</v>
          </cell>
          <cell r="OK551">
            <v>0</v>
          </cell>
          <cell r="OL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  <cell r="FX552">
            <v>0</v>
          </cell>
          <cell r="FY552">
            <v>0</v>
          </cell>
          <cell r="FZ552">
            <v>0</v>
          </cell>
          <cell r="GA552">
            <v>0</v>
          </cell>
          <cell r="GB552">
            <v>0</v>
          </cell>
          <cell r="GC552">
            <v>0</v>
          </cell>
          <cell r="GD552">
            <v>0</v>
          </cell>
          <cell r="GE552">
            <v>0</v>
          </cell>
          <cell r="GF552">
            <v>0</v>
          </cell>
          <cell r="GG552">
            <v>0</v>
          </cell>
          <cell r="GH552">
            <v>0</v>
          </cell>
          <cell r="GI552">
            <v>0</v>
          </cell>
          <cell r="GJ552">
            <v>0</v>
          </cell>
          <cell r="GK552">
            <v>0</v>
          </cell>
          <cell r="GL552">
            <v>0</v>
          </cell>
          <cell r="GM552">
            <v>0</v>
          </cell>
          <cell r="GN552">
            <v>0</v>
          </cell>
          <cell r="GO552">
            <v>0</v>
          </cell>
          <cell r="GP552">
            <v>0</v>
          </cell>
          <cell r="GQ552">
            <v>0</v>
          </cell>
          <cell r="GR552">
            <v>0</v>
          </cell>
          <cell r="GS552">
            <v>0</v>
          </cell>
          <cell r="GT552">
            <v>0</v>
          </cell>
          <cell r="GU552">
            <v>0</v>
          </cell>
          <cell r="GV552">
            <v>0</v>
          </cell>
          <cell r="GW552">
            <v>0</v>
          </cell>
          <cell r="GX552">
            <v>0</v>
          </cell>
          <cell r="GY552">
            <v>0</v>
          </cell>
          <cell r="GZ552">
            <v>0</v>
          </cell>
          <cell r="HA552">
            <v>0</v>
          </cell>
          <cell r="HB552">
            <v>0</v>
          </cell>
          <cell r="HC552">
            <v>0</v>
          </cell>
          <cell r="HD552">
            <v>0</v>
          </cell>
          <cell r="HE552">
            <v>0</v>
          </cell>
          <cell r="HF552">
            <v>0</v>
          </cell>
          <cell r="HG552">
            <v>0</v>
          </cell>
          <cell r="HH552">
            <v>0</v>
          </cell>
          <cell r="HI552">
            <v>0</v>
          </cell>
          <cell r="HJ552">
            <v>0</v>
          </cell>
          <cell r="HK552">
            <v>0</v>
          </cell>
          <cell r="HL552">
            <v>0</v>
          </cell>
          <cell r="HM552">
            <v>0</v>
          </cell>
          <cell r="HN552">
            <v>0</v>
          </cell>
          <cell r="HO552">
            <v>0</v>
          </cell>
          <cell r="HP552">
            <v>0</v>
          </cell>
          <cell r="HQ552">
            <v>0</v>
          </cell>
          <cell r="HR552">
            <v>0</v>
          </cell>
          <cell r="HS552">
            <v>0</v>
          </cell>
          <cell r="HT552">
            <v>0</v>
          </cell>
          <cell r="HU552">
            <v>0</v>
          </cell>
          <cell r="HV552">
            <v>0</v>
          </cell>
          <cell r="HW552">
            <v>0</v>
          </cell>
          <cell r="HX552">
            <v>0</v>
          </cell>
          <cell r="HY552">
            <v>0</v>
          </cell>
          <cell r="HZ552">
            <v>0</v>
          </cell>
          <cell r="IA552">
            <v>0</v>
          </cell>
          <cell r="IB552">
            <v>0</v>
          </cell>
          <cell r="IC552">
            <v>0</v>
          </cell>
          <cell r="ID552">
            <v>0</v>
          </cell>
          <cell r="IE552">
            <v>0</v>
          </cell>
          <cell r="IF552">
            <v>0</v>
          </cell>
          <cell r="IG552">
            <v>0</v>
          </cell>
          <cell r="IH552">
            <v>0</v>
          </cell>
          <cell r="II552">
            <v>0</v>
          </cell>
          <cell r="IJ552">
            <v>0</v>
          </cell>
          <cell r="IK552">
            <v>0</v>
          </cell>
          <cell r="IL552">
            <v>0</v>
          </cell>
          <cell r="IM552">
            <v>0</v>
          </cell>
          <cell r="IN552">
            <v>0</v>
          </cell>
          <cell r="IO552">
            <v>0</v>
          </cell>
          <cell r="IP552">
            <v>0</v>
          </cell>
          <cell r="IQ552">
            <v>0</v>
          </cell>
          <cell r="IR552">
            <v>0</v>
          </cell>
          <cell r="IS552">
            <v>0</v>
          </cell>
          <cell r="IT552">
            <v>0</v>
          </cell>
          <cell r="IU552">
            <v>0</v>
          </cell>
          <cell r="IV552">
            <v>0</v>
          </cell>
          <cell r="IW552">
            <v>0</v>
          </cell>
          <cell r="IX552">
            <v>0</v>
          </cell>
          <cell r="IY552">
            <v>0</v>
          </cell>
          <cell r="IZ552">
            <v>0</v>
          </cell>
          <cell r="JA552">
            <v>0</v>
          </cell>
          <cell r="JB552">
            <v>0</v>
          </cell>
          <cell r="JC552">
            <v>0</v>
          </cell>
          <cell r="JD552">
            <v>0</v>
          </cell>
          <cell r="JE552">
            <v>0</v>
          </cell>
          <cell r="JF552">
            <v>0</v>
          </cell>
          <cell r="JG552">
            <v>0</v>
          </cell>
          <cell r="JH552">
            <v>0</v>
          </cell>
          <cell r="JI552">
            <v>0</v>
          </cell>
          <cell r="JJ552">
            <v>0</v>
          </cell>
          <cell r="JK552">
            <v>0</v>
          </cell>
          <cell r="JL552">
            <v>0</v>
          </cell>
          <cell r="JM552">
            <v>0</v>
          </cell>
          <cell r="JN552">
            <v>0</v>
          </cell>
          <cell r="JO552">
            <v>0</v>
          </cell>
          <cell r="JP552">
            <v>0</v>
          </cell>
          <cell r="JQ552">
            <v>0</v>
          </cell>
          <cell r="JR552">
            <v>0</v>
          </cell>
          <cell r="JS552">
            <v>0</v>
          </cell>
          <cell r="JT552">
            <v>0</v>
          </cell>
          <cell r="JU552">
            <v>0</v>
          </cell>
          <cell r="JV552">
            <v>0</v>
          </cell>
          <cell r="JW552">
            <v>0</v>
          </cell>
          <cell r="JX552">
            <v>0</v>
          </cell>
          <cell r="JY552">
            <v>0</v>
          </cell>
          <cell r="JZ552">
            <v>0</v>
          </cell>
          <cell r="KA552">
            <v>0</v>
          </cell>
          <cell r="KB552">
            <v>0</v>
          </cell>
          <cell r="KC552">
            <v>0</v>
          </cell>
          <cell r="KD552">
            <v>0</v>
          </cell>
          <cell r="KE552">
            <v>0</v>
          </cell>
          <cell r="KF552">
            <v>0</v>
          </cell>
          <cell r="KG552">
            <v>0</v>
          </cell>
          <cell r="KH552">
            <v>0</v>
          </cell>
          <cell r="KI552">
            <v>0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0</v>
          </cell>
          <cell r="KQ552">
            <v>0</v>
          </cell>
          <cell r="KR552">
            <v>0</v>
          </cell>
          <cell r="KS552">
            <v>0</v>
          </cell>
          <cell r="KT552">
            <v>0</v>
          </cell>
          <cell r="KU552">
            <v>0</v>
          </cell>
          <cell r="KV552">
            <v>0</v>
          </cell>
          <cell r="KW552">
            <v>0</v>
          </cell>
          <cell r="KX552">
            <v>0</v>
          </cell>
          <cell r="KY552">
            <v>0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0</v>
          </cell>
          <cell r="LE552">
            <v>0</v>
          </cell>
          <cell r="LF552">
            <v>0</v>
          </cell>
          <cell r="LG552">
            <v>0</v>
          </cell>
          <cell r="LH552">
            <v>0</v>
          </cell>
          <cell r="LI552">
            <v>0</v>
          </cell>
          <cell r="LJ552">
            <v>0</v>
          </cell>
          <cell r="LK552">
            <v>0</v>
          </cell>
          <cell r="LL552">
            <v>0</v>
          </cell>
          <cell r="LM552">
            <v>0</v>
          </cell>
          <cell r="LN552">
            <v>0</v>
          </cell>
          <cell r="LO552">
            <v>0</v>
          </cell>
          <cell r="LP552">
            <v>0</v>
          </cell>
          <cell r="LQ552">
            <v>0</v>
          </cell>
          <cell r="LR552">
            <v>0</v>
          </cell>
          <cell r="LS552">
            <v>0</v>
          </cell>
          <cell r="LT552">
            <v>0</v>
          </cell>
          <cell r="LU552">
            <v>0</v>
          </cell>
          <cell r="LV552">
            <v>0</v>
          </cell>
          <cell r="LW552">
            <v>0</v>
          </cell>
          <cell r="LX552">
            <v>0</v>
          </cell>
          <cell r="LY552">
            <v>0</v>
          </cell>
          <cell r="LZ552">
            <v>0</v>
          </cell>
          <cell r="MA552">
            <v>0</v>
          </cell>
          <cell r="MB552">
            <v>0</v>
          </cell>
          <cell r="MC552">
            <v>0</v>
          </cell>
          <cell r="MD552">
            <v>0</v>
          </cell>
          <cell r="ME552">
            <v>0</v>
          </cell>
          <cell r="MF552">
            <v>0</v>
          </cell>
          <cell r="MG552">
            <v>0</v>
          </cell>
          <cell r="MH552">
            <v>0</v>
          </cell>
          <cell r="MI552">
            <v>0</v>
          </cell>
          <cell r="MJ552">
            <v>0</v>
          </cell>
          <cell r="MK552">
            <v>0</v>
          </cell>
          <cell r="ML552">
            <v>0</v>
          </cell>
          <cell r="MM552">
            <v>0</v>
          </cell>
          <cell r="MN552">
            <v>0</v>
          </cell>
          <cell r="MO552">
            <v>0</v>
          </cell>
          <cell r="MP552">
            <v>0</v>
          </cell>
          <cell r="MQ552">
            <v>0</v>
          </cell>
          <cell r="MR552">
            <v>0</v>
          </cell>
          <cell r="MS552">
            <v>0</v>
          </cell>
          <cell r="MT552">
            <v>0</v>
          </cell>
          <cell r="MU552">
            <v>0</v>
          </cell>
          <cell r="MV552">
            <v>0</v>
          </cell>
          <cell r="MW552">
            <v>0</v>
          </cell>
          <cell r="MX552">
            <v>0</v>
          </cell>
          <cell r="MY552">
            <v>0</v>
          </cell>
          <cell r="MZ552">
            <v>0</v>
          </cell>
          <cell r="NA552">
            <v>0</v>
          </cell>
          <cell r="NB552">
            <v>0</v>
          </cell>
          <cell r="NC552">
            <v>0</v>
          </cell>
          <cell r="ND552">
            <v>0</v>
          </cell>
          <cell r="NE552">
            <v>0</v>
          </cell>
          <cell r="NF552">
            <v>0</v>
          </cell>
          <cell r="NG552">
            <v>0</v>
          </cell>
          <cell r="NH552">
            <v>0</v>
          </cell>
          <cell r="NI552">
            <v>0</v>
          </cell>
          <cell r="NJ552">
            <v>0</v>
          </cell>
          <cell r="NK552">
            <v>0</v>
          </cell>
          <cell r="NL552">
            <v>0</v>
          </cell>
          <cell r="NM552">
            <v>0</v>
          </cell>
          <cell r="NN552">
            <v>0</v>
          </cell>
          <cell r="NO552">
            <v>0</v>
          </cell>
          <cell r="NP552">
            <v>0</v>
          </cell>
          <cell r="NQ552">
            <v>0</v>
          </cell>
          <cell r="NR552">
            <v>0</v>
          </cell>
          <cell r="NS552">
            <v>0</v>
          </cell>
          <cell r="NT552">
            <v>0</v>
          </cell>
          <cell r="NU552">
            <v>0</v>
          </cell>
          <cell r="NV552">
            <v>0</v>
          </cell>
          <cell r="NW552">
            <v>0</v>
          </cell>
          <cell r="NX552">
            <v>0</v>
          </cell>
          <cell r="NY552">
            <v>0</v>
          </cell>
          <cell r="NZ552">
            <v>0</v>
          </cell>
          <cell r="OA552">
            <v>0</v>
          </cell>
          <cell r="OB552">
            <v>0</v>
          </cell>
          <cell r="OC552">
            <v>0</v>
          </cell>
          <cell r="OD552">
            <v>0</v>
          </cell>
          <cell r="OE552">
            <v>0</v>
          </cell>
          <cell r="OF552">
            <v>0</v>
          </cell>
          <cell r="OG552">
            <v>0</v>
          </cell>
          <cell r="OH552">
            <v>0</v>
          </cell>
          <cell r="OI552">
            <v>0</v>
          </cell>
          <cell r="OJ552">
            <v>0</v>
          </cell>
          <cell r="OK552">
            <v>0</v>
          </cell>
          <cell r="OL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  <cell r="FX553">
            <v>0</v>
          </cell>
          <cell r="FY553">
            <v>0</v>
          </cell>
          <cell r="FZ553">
            <v>0</v>
          </cell>
          <cell r="GA553">
            <v>0</v>
          </cell>
          <cell r="GB553">
            <v>0</v>
          </cell>
          <cell r="GC553">
            <v>0</v>
          </cell>
          <cell r="GD553">
            <v>0</v>
          </cell>
          <cell r="GE553">
            <v>0</v>
          </cell>
          <cell r="GF553">
            <v>0</v>
          </cell>
          <cell r="GG553">
            <v>0</v>
          </cell>
          <cell r="GH553">
            <v>0</v>
          </cell>
          <cell r="GI553">
            <v>0</v>
          </cell>
          <cell r="GJ553">
            <v>0</v>
          </cell>
          <cell r="GK553">
            <v>0</v>
          </cell>
          <cell r="GL553">
            <v>0</v>
          </cell>
          <cell r="GM553">
            <v>0</v>
          </cell>
          <cell r="GN553">
            <v>0</v>
          </cell>
          <cell r="GO553">
            <v>0</v>
          </cell>
          <cell r="GP553">
            <v>0</v>
          </cell>
          <cell r="GQ553">
            <v>0</v>
          </cell>
          <cell r="GR553">
            <v>0</v>
          </cell>
          <cell r="GS553">
            <v>0</v>
          </cell>
          <cell r="GT553">
            <v>0</v>
          </cell>
          <cell r="GU553">
            <v>0</v>
          </cell>
          <cell r="GV553">
            <v>0</v>
          </cell>
          <cell r="GW553">
            <v>0</v>
          </cell>
          <cell r="GX553">
            <v>0</v>
          </cell>
          <cell r="GY553">
            <v>0</v>
          </cell>
          <cell r="GZ553">
            <v>0</v>
          </cell>
          <cell r="HA553">
            <v>0</v>
          </cell>
          <cell r="HB553">
            <v>0</v>
          </cell>
          <cell r="HC553">
            <v>0</v>
          </cell>
          <cell r="HD553">
            <v>0</v>
          </cell>
          <cell r="HE553">
            <v>0</v>
          </cell>
          <cell r="HF553">
            <v>0</v>
          </cell>
          <cell r="HG553">
            <v>0</v>
          </cell>
          <cell r="HH553">
            <v>0</v>
          </cell>
          <cell r="HI553">
            <v>0</v>
          </cell>
          <cell r="HJ553">
            <v>0</v>
          </cell>
          <cell r="HK553">
            <v>0</v>
          </cell>
          <cell r="HL553">
            <v>0</v>
          </cell>
          <cell r="HM553">
            <v>0</v>
          </cell>
          <cell r="HN553">
            <v>0</v>
          </cell>
          <cell r="HO553">
            <v>0</v>
          </cell>
          <cell r="HP553">
            <v>0</v>
          </cell>
          <cell r="HQ553">
            <v>0</v>
          </cell>
          <cell r="HR553">
            <v>0</v>
          </cell>
          <cell r="HS553">
            <v>0</v>
          </cell>
          <cell r="HT553">
            <v>0</v>
          </cell>
          <cell r="HU553">
            <v>0</v>
          </cell>
          <cell r="HV553">
            <v>0</v>
          </cell>
          <cell r="HW553">
            <v>0</v>
          </cell>
          <cell r="HX553">
            <v>0</v>
          </cell>
          <cell r="HY553">
            <v>0</v>
          </cell>
          <cell r="HZ553">
            <v>0</v>
          </cell>
          <cell r="IA553">
            <v>0</v>
          </cell>
          <cell r="IB553">
            <v>0</v>
          </cell>
          <cell r="IC553">
            <v>0</v>
          </cell>
          <cell r="ID553">
            <v>0</v>
          </cell>
          <cell r="IE553">
            <v>0</v>
          </cell>
          <cell r="IF553">
            <v>0</v>
          </cell>
          <cell r="IG553">
            <v>0</v>
          </cell>
          <cell r="IH553">
            <v>0</v>
          </cell>
          <cell r="II553">
            <v>0</v>
          </cell>
          <cell r="IJ553">
            <v>0</v>
          </cell>
          <cell r="IK553">
            <v>0</v>
          </cell>
          <cell r="IL553">
            <v>0</v>
          </cell>
          <cell r="IM553">
            <v>0</v>
          </cell>
          <cell r="IN553">
            <v>0</v>
          </cell>
          <cell r="IO553">
            <v>0</v>
          </cell>
          <cell r="IP553">
            <v>0</v>
          </cell>
          <cell r="IQ553">
            <v>0</v>
          </cell>
          <cell r="IR553">
            <v>0</v>
          </cell>
          <cell r="IS553">
            <v>0</v>
          </cell>
          <cell r="IT553">
            <v>0</v>
          </cell>
          <cell r="IU553">
            <v>0</v>
          </cell>
          <cell r="IV553">
            <v>0</v>
          </cell>
          <cell r="IW553">
            <v>0</v>
          </cell>
          <cell r="IX553">
            <v>0</v>
          </cell>
          <cell r="IY553">
            <v>0</v>
          </cell>
          <cell r="IZ553">
            <v>0</v>
          </cell>
          <cell r="JA553">
            <v>0</v>
          </cell>
          <cell r="JB553">
            <v>0</v>
          </cell>
          <cell r="JC553">
            <v>0</v>
          </cell>
          <cell r="JD553">
            <v>0</v>
          </cell>
          <cell r="JE553">
            <v>0</v>
          </cell>
          <cell r="JF553">
            <v>0</v>
          </cell>
          <cell r="JG553">
            <v>0</v>
          </cell>
          <cell r="JH553">
            <v>0</v>
          </cell>
          <cell r="JI553">
            <v>0</v>
          </cell>
          <cell r="JJ553">
            <v>0</v>
          </cell>
          <cell r="JK553">
            <v>0</v>
          </cell>
          <cell r="JL553">
            <v>0</v>
          </cell>
          <cell r="JM553">
            <v>0</v>
          </cell>
          <cell r="JN553">
            <v>0</v>
          </cell>
          <cell r="JO553">
            <v>0</v>
          </cell>
          <cell r="JP553">
            <v>0</v>
          </cell>
          <cell r="JQ553">
            <v>0</v>
          </cell>
          <cell r="JR553">
            <v>0</v>
          </cell>
          <cell r="JS553">
            <v>0</v>
          </cell>
          <cell r="JT553">
            <v>0</v>
          </cell>
          <cell r="JU553">
            <v>0</v>
          </cell>
          <cell r="JV553">
            <v>0</v>
          </cell>
          <cell r="JW553">
            <v>0</v>
          </cell>
          <cell r="JX553">
            <v>0</v>
          </cell>
          <cell r="JY553">
            <v>0</v>
          </cell>
          <cell r="JZ553">
            <v>0</v>
          </cell>
          <cell r="KA553">
            <v>0</v>
          </cell>
          <cell r="KB553">
            <v>0</v>
          </cell>
          <cell r="KC553">
            <v>0</v>
          </cell>
          <cell r="KD553">
            <v>0</v>
          </cell>
          <cell r="KE553">
            <v>0</v>
          </cell>
          <cell r="KF553">
            <v>0</v>
          </cell>
          <cell r="KG553">
            <v>0</v>
          </cell>
          <cell r="KH553">
            <v>0</v>
          </cell>
          <cell r="KI553">
            <v>0</v>
          </cell>
          <cell r="KJ553">
            <v>0</v>
          </cell>
          <cell r="KK553">
            <v>0</v>
          </cell>
          <cell r="KL553">
            <v>0</v>
          </cell>
          <cell r="KM553">
            <v>0</v>
          </cell>
          <cell r="KN553">
            <v>0</v>
          </cell>
          <cell r="KO553">
            <v>0</v>
          </cell>
          <cell r="KP553">
            <v>0</v>
          </cell>
          <cell r="KQ553">
            <v>0</v>
          </cell>
          <cell r="KR553">
            <v>0</v>
          </cell>
          <cell r="KS553">
            <v>0</v>
          </cell>
          <cell r="KT553">
            <v>0</v>
          </cell>
          <cell r="KU553">
            <v>0</v>
          </cell>
          <cell r="KV553">
            <v>0</v>
          </cell>
          <cell r="KW553">
            <v>0</v>
          </cell>
          <cell r="KX553">
            <v>0</v>
          </cell>
          <cell r="KY553">
            <v>0</v>
          </cell>
          <cell r="KZ553">
            <v>0</v>
          </cell>
          <cell r="LA553">
            <v>0</v>
          </cell>
          <cell r="LB553">
            <v>0</v>
          </cell>
          <cell r="LC553">
            <v>0</v>
          </cell>
          <cell r="LD553">
            <v>0</v>
          </cell>
          <cell r="LE553">
            <v>0</v>
          </cell>
          <cell r="LF553">
            <v>0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LM553">
            <v>0</v>
          </cell>
          <cell r="LN553">
            <v>0</v>
          </cell>
          <cell r="LO553">
            <v>0</v>
          </cell>
          <cell r="LP553">
            <v>0</v>
          </cell>
          <cell r="LQ553">
            <v>0</v>
          </cell>
          <cell r="LR553">
            <v>0</v>
          </cell>
          <cell r="LS553">
            <v>0</v>
          </cell>
          <cell r="LT553">
            <v>0</v>
          </cell>
          <cell r="LU553">
            <v>0</v>
          </cell>
          <cell r="LV553">
            <v>0</v>
          </cell>
          <cell r="LW553">
            <v>0</v>
          </cell>
          <cell r="LX553">
            <v>0</v>
          </cell>
          <cell r="LY553">
            <v>0</v>
          </cell>
          <cell r="LZ553">
            <v>0</v>
          </cell>
          <cell r="MA553">
            <v>0</v>
          </cell>
          <cell r="MB553">
            <v>0</v>
          </cell>
          <cell r="MC553">
            <v>0</v>
          </cell>
          <cell r="MD553">
            <v>0</v>
          </cell>
          <cell r="ME553">
            <v>0</v>
          </cell>
          <cell r="MF553">
            <v>0</v>
          </cell>
          <cell r="MG553">
            <v>0</v>
          </cell>
          <cell r="MH553">
            <v>0</v>
          </cell>
          <cell r="MI553">
            <v>0</v>
          </cell>
          <cell r="MJ553">
            <v>0</v>
          </cell>
          <cell r="MK553">
            <v>0</v>
          </cell>
          <cell r="ML553">
            <v>0</v>
          </cell>
          <cell r="MM553">
            <v>0</v>
          </cell>
          <cell r="MN553">
            <v>0</v>
          </cell>
          <cell r="MO553">
            <v>0</v>
          </cell>
          <cell r="MP553">
            <v>0</v>
          </cell>
          <cell r="MQ553">
            <v>0</v>
          </cell>
          <cell r="MR553">
            <v>0</v>
          </cell>
          <cell r="MS553">
            <v>0</v>
          </cell>
          <cell r="MT553">
            <v>0</v>
          </cell>
          <cell r="MU553">
            <v>0</v>
          </cell>
          <cell r="MV553">
            <v>0</v>
          </cell>
          <cell r="MW553">
            <v>0</v>
          </cell>
          <cell r="MX553">
            <v>0</v>
          </cell>
          <cell r="MY553">
            <v>0</v>
          </cell>
          <cell r="MZ553">
            <v>0</v>
          </cell>
          <cell r="NA553">
            <v>0</v>
          </cell>
          <cell r="NB553">
            <v>0</v>
          </cell>
          <cell r="NC553">
            <v>0</v>
          </cell>
          <cell r="ND553">
            <v>0</v>
          </cell>
          <cell r="NE553">
            <v>0</v>
          </cell>
          <cell r="NF553">
            <v>0</v>
          </cell>
          <cell r="NG553">
            <v>0</v>
          </cell>
          <cell r="NH553">
            <v>0</v>
          </cell>
          <cell r="NI553">
            <v>0</v>
          </cell>
          <cell r="NJ553">
            <v>0</v>
          </cell>
          <cell r="NK553">
            <v>0</v>
          </cell>
          <cell r="NL553">
            <v>0</v>
          </cell>
          <cell r="NM553">
            <v>0</v>
          </cell>
          <cell r="NN553">
            <v>0</v>
          </cell>
          <cell r="NO553">
            <v>0</v>
          </cell>
          <cell r="NP553">
            <v>0</v>
          </cell>
          <cell r="NQ553">
            <v>0</v>
          </cell>
          <cell r="NR553">
            <v>0</v>
          </cell>
          <cell r="NS553">
            <v>0</v>
          </cell>
          <cell r="NT553">
            <v>0</v>
          </cell>
          <cell r="NU553">
            <v>0</v>
          </cell>
          <cell r="NV553">
            <v>0</v>
          </cell>
          <cell r="NW553">
            <v>0</v>
          </cell>
          <cell r="NX553">
            <v>0</v>
          </cell>
          <cell r="NY553">
            <v>0</v>
          </cell>
          <cell r="NZ553">
            <v>0</v>
          </cell>
          <cell r="OA553">
            <v>0</v>
          </cell>
          <cell r="OB553">
            <v>0</v>
          </cell>
          <cell r="OC553">
            <v>0</v>
          </cell>
          <cell r="OD553">
            <v>0</v>
          </cell>
          <cell r="OE553">
            <v>0</v>
          </cell>
          <cell r="OF553">
            <v>0</v>
          </cell>
          <cell r="OG553">
            <v>0</v>
          </cell>
          <cell r="OH553">
            <v>0</v>
          </cell>
          <cell r="OI553">
            <v>0</v>
          </cell>
          <cell r="OJ553">
            <v>0</v>
          </cell>
          <cell r="OK553">
            <v>0</v>
          </cell>
          <cell r="O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  <cell r="FX554">
            <v>0</v>
          </cell>
          <cell r="FY554">
            <v>0</v>
          </cell>
          <cell r="FZ554">
            <v>0</v>
          </cell>
          <cell r="GA554">
            <v>0</v>
          </cell>
          <cell r="GB554">
            <v>0</v>
          </cell>
          <cell r="GC554">
            <v>0</v>
          </cell>
          <cell r="GD554">
            <v>0</v>
          </cell>
          <cell r="GE554">
            <v>0</v>
          </cell>
          <cell r="GF554">
            <v>0</v>
          </cell>
          <cell r="GG554">
            <v>0</v>
          </cell>
          <cell r="GH554">
            <v>0</v>
          </cell>
          <cell r="GI554">
            <v>0</v>
          </cell>
          <cell r="GJ554">
            <v>0</v>
          </cell>
          <cell r="GK554">
            <v>0</v>
          </cell>
          <cell r="GL554">
            <v>0</v>
          </cell>
          <cell r="GM554">
            <v>0</v>
          </cell>
          <cell r="GN554">
            <v>0</v>
          </cell>
          <cell r="GO554">
            <v>0</v>
          </cell>
          <cell r="GP554">
            <v>0</v>
          </cell>
          <cell r="GQ554">
            <v>0</v>
          </cell>
          <cell r="GR554">
            <v>0</v>
          </cell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HE554">
            <v>0</v>
          </cell>
          <cell r="HF554">
            <v>0</v>
          </cell>
          <cell r="HG554">
            <v>0</v>
          </cell>
          <cell r="HH554">
            <v>0</v>
          </cell>
          <cell r="HI554">
            <v>0</v>
          </cell>
          <cell r="HJ554">
            <v>0</v>
          </cell>
          <cell r="HK554">
            <v>0</v>
          </cell>
          <cell r="HL554">
            <v>0</v>
          </cell>
          <cell r="HM554">
            <v>0</v>
          </cell>
          <cell r="HN554">
            <v>0</v>
          </cell>
          <cell r="HO554">
            <v>0</v>
          </cell>
          <cell r="HP554">
            <v>0</v>
          </cell>
          <cell r="HQ554">
            <v>0</v>
          </cell>
          <cell r="HR554">
            <v>0</v>
          </cell>
          <cell r="HS554">
            <v>0</v>
          </cell>
          <cell r="HT554">
            <v>0</v>
          </cell>
          <cell r="HU554">
            <v>0</v>
          </cell>
          <cell r="HV554">
            <v>0</v>
          </cell>
          <cell r="HW554">
            <v>0</v>
          </cell>
          <cell r="HX554">
            <v>0</v>
          </cell>
          <cell r="HY554">
            <v>0</v>
          </cell>
          <cell r="HZ554">
            <v>0</v>
          </cell>
          <cell r="IA554">
            <v>0</v>
          </cell>
          <cell r="IB554">
            <v>0</v>
          </cell>
          <cell r="IC554">
            <v>0</v>
          </cell>
          <cell r="ID554">
            <v>0</v>
          </cell>
          <cell r="IE554">
            <v>0</v>
          </cell>
          <cell r="IF554">
            <v>0</v>
          </cell>
          <cell r="IG554">
            <v>0</v>
          </cell>
          <cell r="IH554">
            <v>0</v>
          </cell>
          <cell r="II554">
            <v>0</v>
          </cell>
          <cell r="IJ554">
            <v>0</v>
          </cell>
          <cell r="IK554">
            <v>0</v>
          </cell>
          <cell r="IL554">
            <v>0</v>
          </cell>
          <cell r="IM554">
            <v>0</v>
          </cell>
          <cell r="IN554">
            <v>0</v>
          </cell>
          <cell r="IO554">
            <v>0</v>
          </cell>
          <cell r="IP554">
            <v>0</v>
          </cell>
          <cell r="IQ554">
            <v>0</v>
          </cell>
          <cell r="IR554">
            <v>0</v>
          </cell>
          <cell r="IS554">
            <v>0</v>
          </cell>
          <cell r="IT554">
            <v>0</v>
          </cell>
          <cell r="IU554">
            <v>0</v>
          </cell>
          <cell r="IV554">
            <v>0</v>
          </cell>
          <cell r="IW554">
            <v>0</v>
          </cell>
          <cell r="IX554">
            <v>0</v>
          </cell>
          <cell r="IY554">
            <v>0</v>
          </cell>
          <cell r="IZ554">
            <v>0</v>
          </cell>
          <cell r="JA554">
            <v>0</v>
          </cell>
          <cell r="JB554">
            <v>0</v>
          </cell>
          <cell r="JC554">
            <v>0</v>
          </cell>
          <cell r="JD554">
            <v>0</v>
          </cell>
          <cell r="JE554">
            <v>0</v>
          </cell>
          <cell r="JF554">
            <v>0</v>
          </cell>
          <cell r="JG554">
            <v>0</v>
          </cell>
          <cell r="JH554">
            <v>0</v>
          </cell>
          <cell r="JI554">
            <v>0</v>
          </cell>
          <cell r="JJ554">
            <v>0</v>
          </cell>
          <cell r="JK554">
            <v>0</v>
          </cell>
          <cell r="JL554">
            <v>0</v>
          </cell>
          <cell r="JM554">
            <v>0</v>
          </cell>
          <cell r="JN554">
            <v>0</v>
          </cell>
          <cell r="JO554">
            <v>0</v>
          </cell>
          <cell r="JP554">
            <v>0</v>
          </cell>
          <cell r="JQ554">
            <v>0</v>
          </cell>
          <cell r="JR554">
            <v>0</v>
          </cell>
          <cell r="JS554">
            <v>0</v>
          </cell>
          <cell r="JT554">
            <v>0</v>
          </cell>
          <cell r="JU554">
            <v>0</v>
          </cell>
          <cell r="JV554">
            <v>0</v>
          </cell>
          <cell r="JW554">
            <v>0</v>
          </cell>
          <cell r="JX554">
            <v>0</v>
          </cell>
          <cell r="JY554">
            <v>0</v>
          </cell>
          <cell r="JZ554">
            <v>0</v>
          </cell>
          <cell r="KA554">
            <v>0</v>
          </cell>
          <cell r="KB554">
            <v>0</v>
          </cell>
          <cell r="KC554">
            <v>0</v>
          </cell>
          <cell r="KD554">
            <v>0</v>
          </cell>
          <cell r="KE554">
            <v>0</v>
          </cell>
          <cell r="KF554">
            <v>0</v>
          </cell>
          <cell r="KG554">
            <v>0</v>
          </cell>
          <cell r="KH554">
            <v>0</v>
          </cell>
          <cell r="KI554">
            <v>0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0</v>
          </cell>
          <cell r="KQ554">
            <v>0</v>
          </cell>
          <cell r="KR554">
            <v>0</v>
          </cell>
          <cell r="KS554">
            <v>0</v>
          </cell>
          <cell r="KT554">
            <v>0</v>
          </cell>
          <cell r="KU554">
            <v>0</v>
          </cell>
          <cell r="KV554">
            <v>0</v>
          </cell>
          <cell r="KW554">
            <v>0</v>
          </cell>
          <cell r="KX554">
            <v>0</v>
          </cell>
          <cell r="KY554">
            <v>0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0</v>
          </cell>
          <cell r="LE554">
            <v>0</v>
          </cell>
          <cell r="LF554">
            <v>0</v>
          </cell>
          <cell r="LG554">
            <v>0</v>
          </cell>
          <cell r="LH554">
            <v>0</v>
          </cell>
          <cell r="LI554">
            <v>0</v>
          </cell>
          <cell r="LJ554">
            <v>0</v>
          </cell>
          <cell r="LK554">
            <v>0</v>
          </cell>
          <cell r="LL554">
            <v>0</v>
          </cell>
          <cell r="LM554">
            <v>0</v>
          </cell>
          <cell r="LN554">
            <v>0</v>
          </cell>
          <cell r="LO554">
            <v>0</v>
          </cell>
          <cell r="LP554">
            <v>0</v>
          </cell>
          <cell r="LQ554">
            <v>0</v>
          </cell>
          <cell r="LR554">
            <v>0</v>
          </cell>
          <cell r="LS554">
            <v>0</v>
          </cell>
          <cell r="LT554">
            <v>0</v>
          </cell>
          <cell r="LU554">
            <v>0</v>
          </cell>
          <cell r="LV554">
            <v>0</v>
          </cell>
          <cell r="LW554">
            <v>0</v>
          </cell>
          <cell r="LX554">
            <v>0</v>
          </cell>
          <cell r="LY554">
            <v>0</v>
          </cell>
          <cell r="LZ554">
            <v>0</v>
          </cell>
          <cell r="MA554">
            <v>0</v>
          </cell>
          <cell r="MB554">
            <v>0</v>
          </cell>
          <cell r="MC554">
            <v>0</v>
          </cell>
          <cell r="MD554">
            <v>0</v>
          </cell>
          <cell r="ME554">
            <v>0</v>
          </cell>
          <cell r="MF554">
            <v>0</v>
          </cell>
          <cell r="MG554">
            <v>0</v>
          </cell>
          <cell r="MH554">
            <v>0</v>
          </cell>
          <cell r="MI554">
            <v>0</v>
          </cell>
          <cell r="MJ554">
            <v>0</v>
          </cell>
          <cell r="MK554">
            <v>0</v>
          </cell>
          <cell r="ML554">
            <v>0</v>
          </cell>
          <cell r="MM554">
            <v>0</v>
          </cell>
          <cell r="MN554">
            <v>0</v>
          </cell>
          <cell r="MO554">
            <v>0</v>
          </cell>
          <cell r="MP554">
            <v>0</v>
          </cell>
          <cell r="MQ554">
            <v>0</v>
          </cell>
          <cell r="MR554">
            <v>0</v>
          </cell>
          <cell r="MS554">
            <v>0</v>
          </cell>
          <cell r="MT554">
            <v>0</v>
          </cell>
          <cell r="MU554">
            <v>0</v>
          </cell>
          <cell r="MV554">
            <v>0</v>
          </cell>
          <cell r="MW554">
            <v>0</v>
          </cell>
          <cell r="MX554">
            <v>0</v>
          </cell>
          <cell r="MY554">
            <v>0</v>
          </cell>
          <cell r="MZ554">
            <v>0</v>
          </cell>
          <cell r="NA554">
            <v>0</v>
          </cell>
          <cell r="NB554">
            <v>0</v>
          </cell>
          <cell r="NC554">
            <v>0</v>
          </cell>
          <cell r="ND554">
            <v>0</v>
          </cell>
          <cell r="NE554">
            <v>0</v>
          </cell>
          <cell r="NF554">
            <v>0</v>
          </cell>
          <cell r="NG554">
            <v>0</v>
          </cell>
          <cell r="NH554">
            <v>0</v>
          </cell>
          <cell r="NI554">
            <v>0</v>
          </cell>
          <cell r="NJ554">
            <v>0</v>
          </cell>
          <cell r="NK554">
            <v>0</v>
          </cell>
          <cell r="NL554">
            <v>0</v>
          </cell>
          <cell r="NM554">
            <v>0</v>
          </cell>
          <cell r="NN554">
            <v>0</v>
          </cell>
          <cell r="NO554">
            <v>0</v>
          </cell>
          <cell r="NP554">
            <v>0</v>
          </cell>
          <cell r="NQ554">
            <v>0</v>
          </cell>
          <cell r="NR554">
            <v>0</v>
          </cell>
          <cell r="NS554">
            <v>0</v>
          </cell>
          <cell r="NT554">
            <v>0</v>
          </cell>
          <cell r="NU554">
            <v>0</v>
          </cell>
          <cell r="NV554">
            <v>0</v>
          </cell>
          <cell r="NW554">
            <v>0</v>
          </cell>
          <cell r="NX554">
            <v>0</v>
          </cell>
          <cell r="NY554">
            <v>0</v>
          </cell>
          <cell r="NZ554">
            <v>0</v>
          </cell>
          <cell r="OA554">
            <v>0</v>
          </cell>
          <cell r="OB554">
            <v>0</v>
          </cell>
          <cell r="OC554">
            <v>0</v>
          </cell>
          <cell r="OD554">
            <v>0</v>
          </cell>
          <cell r="OE554">
            <v>0</v>
          </cell>
          <cell r="OF554">
            <v>0</v>
          </cell>
          <cell r="OG554">
            <v>0</v>
          </cell>
          <cell r="OH554">
            <v>0</v>
          </cell>
          <cell r="OI554">
            <v>0</v>
          </cell>
          <cell r="OJ554">
            <v>0</v>
          </cell>
          <cell r="OK554">
            <v>0</v>
          </cell>
          <cell r="OL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  <cell r="FX555">
            <v>0</v>
          </cell>
          <cell r="FY555">
            <v>0</v>
          </cell>
          <cell r="FZ555">
            <v>0</v>
          </cell>
          <cell r="GA555">
            <v>0</v>
          </cell>
          <cell r="GB555">
            <v>0</v>
          </cell>
          <cell r="GC555">
            <v>0</v>
          </cell>
          <cell r="GD555">
            <v>0</v>
          </cell>
          <cell r="GE555">
            <v>0</v>
          </cell>
          <cell r="GF555">
            <v>0</v>
          </cell>
          <cell r="GG555">
            <v>0</v>
          </cell>
          <cell r="GH555">
            <v>0</v>
          </cell>
          <cell r="GI555">
            <v>0</v>
          </cell>
          <cell r="GJ555">
            <v>0</v>
          </cell>
          <cell r="GK555">
            <v>0</v>
          </cell>
          <cell r="GL555">
            <v>0</v>
          </cell>
          <cell r="GM555">
            <v>0</v>
          </cell>
          <cell r="GN555">
            <v>0</v>
          </cell>
          <cell r="GO555">
            <v>0</v>
          </cell>
          <cell r="GP555">
            <v>0</v>
          </cell>
          <cell r="GQ555">
            <v>0</v>
          </cell>
          <cell r="GR555">
            <v>0</v>
          </cell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HE555">
            <v>0</v>
          </cell>
          <cell r="HF555">
            <v>0</v>
          </cell>
          <cell r="HG555">
            <v>0</v>
          </cell>
          <cell r="HH555">
            <v>0</v>
          </cell>
          <cell r="HI555">
            <v>0</v>
          </cell>
          <cell r="HJ555">
            <v>0</v>
          </cell>
          <cell r="HK555">
            <v>0</v>
          </cell>
          <cell r="HL555">
            <v>0</v>
          </cell>
          <cell r="HM555">
            <v>0</v>
          </cell>
          <cell r="HN555">
            <v>0</v>
          </cell>
          <cell r="HO555">
            <v>0</v>
          </cell>
          <cell r="HP555">
            <v>0</v>
          </cell>
          <cell r="HQ555">
            <v>0</v>
          </cell>
          <cell r="HR555">
            <v>0</v>
          </cell>
          <cell r="HS555">
            <v>0</v>
          </cell>
          <cell r="HT555">
            <v>0</v>
          </cell>
          <cell r="HU555">
            <v>0</v>
          </cell>
          <cell r="HV555">
            <v>0</v>
          </cell>
          <cell r="HW555">
            <v>0</v>
          </cell>
          <cell r="HX555">
            <v>0</v>
          </cell>
          <cell r="HY555">
            <v>0</v>
          </cell>
          <cell r="HZ555">
            <v>0</v>
          </cell>
          <cell r="IA555">
            <v>0</v>
          </cell>
          <cell r="IB555">
            <v>0</v>
          </cell>
          <cell r="IC555">
            <v>0</v>
          </cell>
          <cell r="ID555">
            <v>0</v>
          </cell>
          <cell r="IE555">
            <v>0</v>
          </cell>
          <cell r="IF555">
            <v>0</v>
          </cell>
          <cell r="IG555">
            <v>0</v>
          </cell>
          <cell r="IH555">
            <v>0</v>
          </cell>
          <cell r="II555">
            <v>0</v>
          </cell>
          <cell r="IJ555">
            <v>0</v>
          </cell>
          <cell r="IK555">
            <v>0</v>
          </cell>
          <cell r="IL555">
            <v>0</v>
          </cell>
          <cell r="IM555">
            <v>0</v>
          </cell>
          <cell r="IN555">
            <v>0</v>
          </cell>
          <cell r="IO555">
            <v>0</v>
          </cell>
          <cell r="IP555">
            <v>0</v>
          </cell>
          <cell r="IQ555">
            <v>0</v>
          </cell>
          <cell r="IR555">
            <v>0</v>
          </cell>
          <cell r="IS555">
            <v>0</v>
          </cell>
          <cell r="IT555">
            <v>0</v>
          </cell>
          <cell r="IU555">
            <v>0</v>
          </cell>
          <cell r="IV555">
            <v>0</v>
          </cell>
          <cell r="IW555">
            <v>0</v>
          </cell>
          <cell r="IX555">
            <v>0</v>
          </cell>
          <cell r="IY555">
            <v>0</v>
          </cell>
          <cell r="IZ555">
            <v>0</v>
          </cell>
          <cell r="JA555">
            <v>0</v>
          </cell>
          <cell r="JB555">
            <v>0</v>
          </cell>
          <cell r="JC555">
            <v>0</v>
          </cell>
          <cell r="JD555">
            <v>0</v>
          </cell>
          <cell r="JE555">
            <v>0</v>
          </cell>
          <cell r="JF555">
            <v>0</v>
          </cell>
          <cell r="JG555">
            <v>0</v>
          </cell>
          <cell r="JH555">
            <v>0</v>
          </cell>
          <cell r="JI555">
            <v>0</v>
          </cell>
          <cell r="JJ555">
            <v>0</v>
          </cell>
          <cell r="JK555">
            <v>0</v>
          </cell>
          <cell r="JL555">
            <v>0</v>
          </cell>
          <cell r="JM555">
            <v>0</v>
          </cell>
          <cell r="JN555">
            <v>0</v>
          </cell>
          <cell r="JO555">
            <v>0</v>
          </cell>
          <cell r="JP555">
            <v>0</v>
          </cell>
          <cell r="JQ555">
            <v>0</v>
          </cell>
          <cell r="JR555">
            <v>0</v>
          </cell>
          <cell r="JS555">
            <v>0</v>
          </cell>
          <cell r="JT555">
            <v>0</v>
          </cell>
          <cell r="JU555">
            <v>0</v>
          </cell>
          <cell r="JV555">
            <v>0</v>
          </cell>
          <cell r="JW555">
            <v>0</v>
          </cell>
          <cell r="JX555">
            <v>0</v>
          </cell>
          <cell r="JY555">
            <v>0</v>
          </cell>
          <cell r="JZ555">
            <v>0</v>
          </cell>
          <cell r="KA555">
            <v>0</v>
          </cell>
          <cell r="KB555">
            <v>0</v>
          </cell>
          <cell r="KC555">
            <v>0</v>
          </cell>
          <cell r="KD555">
            <v>0</v>
          </cell>
          <cell r="KE555">
            <v>0</v>
          </cell>
          <cell r="KF555">
            <v>0</v>
          </cell>
          <cell r="KG555">
            <v>0</v>
          </cell>
          <cell r="KH555">
            <v>0</v>
          </cell>
          <cell r="KI555">
            <v>0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0</v>
          </cell>
          <cell r="KQ555">
            <v>0</v>
          </cell>
          <cell r="KR555">
            <v>0</v>
          </cell>
          <cell r="KS555">
            <v>0</v>
          </cell>
          <cell r="KT555">
            <v>0</v>
          </cell>
          <cell r="KU555">
            <v>0</v>
          </cell>
          <cell r="KV555">
            <v>0</v>
          </cell>
          <cell r="KW555">
            <v>0</v>
          </cell>
          <cell r="KX555">
            <v>0</v>
          </cell>
          <cell r="KY555">
            <v>0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0</v>
          </cell>
          <cell r="LE555">
            <v>0</v>
          </cell>
          <cell r="LF555">
            <v>0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0</v>
          </cell>
          <cell r="LM555">
            <v>0</v>
          </cell>
          <cell r="LN555">
            <v>0</v>
          </cell>
          <cell r="LO555">
            <v>0</v>
          </cell>
          <cell r="LP555">
            <v>0</v>
          </cell>
          <cell r="LQ555">
            <v>0</v>
          </cell>
          <cell r="LR555">
            <v>0</v>
          </cell>
          <cell r="LS555">
            <v>0</v>
          </cell>
          <cell r="LT555">
            <v>0</v>
          </cell>
          <cell r="LU555">
            <v>0</v>
          </cell>
          <cell r="LV555">
            <v>0</v>
          </cell>
          <cell r="LW555">
            <v>0</v>
          </cell>
          <cell r="LX555">
            <v>0</v>
          </cell>
          <cell r="LY555">
            <v>0</v>
          </cell>
          <cell r="LZ555">
            <v>0</v>
          </cell>
          <cell r="MA555">
            <v>0</v>
          </cell>
          <cell r="MB555">
            <v>0</v>
          </cell>
          <cell r="MC555">
            <v>0</v>
          </cell>
          <cell r="MD555">
            <v>0</v>
          </cell>
          <cell r="ME555">
            <v>0</v>
          </cell>
          <cell r="MF555">
            <v>0</v>
          </cell>
          <cell r="MG555">
            <v>0</v>
          </cell>
          <cell r="MH555">
            <v>0</v>
          </cell>
          <cell r="MI555">
            <v>0</v>
          </cell>
          <cell r="MJ555">
            <v>0</v>
          </cell>
          <cell r="MK555">
            <v>0</v>
          </cell>
          <cell r="ML555">
            <v>0</v>
          </cell>
          <cell r="MM555">
            <v>0</v>
          </cell>
          <cell r="MN555">
            <v>0</v>
          </cell>
          <cell r="MO555">
            <v>0</v>
          </cell>
          <cell r="MP555">
            <v>0</v>
          </cell>
          <cell r="MQ555">
            <v>0</v>
          </cell>
          <cell r="MR555">
            <v>0</v>
          </cell>
          <cell r="MS555">
            <v>0</v>
          </cell>
          <cell r="MT555">
            <v>0</v>
          </cell>
          <cell r="MU555">
            <v>0</v>
          </cell>
          <cell r="MV555">
            <v>0</v>
          </cell>
          <cell r="MW555">
            <v>0</v>
          </cell>
          <cell r="MX555">
            <v>0</v>
          </cell>
          <cell r="MY555">
            <v>0</v>
          </cell>
          <cell r="MZ555">
            <v>0</v>
          </cell>
          <cell r="NA555">
            <v>0</v>
          </cell>
          <cell r="NB555">
            <v>0</v>
          </cell>
          <cell r="NC555">
            <v>0</v>
          </cell>
          <cell r="ND555">
            <v>0</v>
          </cell>
          <cell r="NE555">
            <v>0</v>
          </cell>
          <cell r="NF555">
            <v>0</v>
          </cell>
          <cell r="NG555">
            <v>0</v>
          </cell>
          <cell r="NH555">
            <v>0</v>
          </cell>
          <cell r="NI555">
            <v>0</v>
          </cell>
          <cell r="NJ555">
            <v>0</v>
          </cell>
          <cell r="NK555">
            <v>0</v>
          </cell>
          <cell r="NL555">
            <v>0</v>
          </cell>
          <cell r="NM555">
            <v>0</v>
          </cell>
          <cell r="NN555">
            <v>0</v>
          </cell>
          <cell r="NO555">
            <v>0</v>
          </cell>
          <cell r="NP555">
            <v>0</v>
          </cell>
          <cell r="NQ555">
            <v>0</v>
          </cell>
          <cell r="NR555">
            <v>0</v>
          </cell>
          <cell r="NS555">
            <v>0</v>
          </cell>
          <cell r="NT555">
            <v>0</v>
          </cell>
          <cell r="NU555">
            <v>0</v>
          </cell>
          <cell r="NV555">
            <v>0</v>
          </cell>
          <cell r="NW555">
            <v>0</v>
          </cell>
          <cell r="NX555">
            <v>0</v>
          </cell>
          <cell r="NY555">
            <v>0</v>
          </cell>
          <cell r="NZ555">
            <v>0</v>
          </cell>
          <cell r="OA555">
            <v>0</v>
          </cell>
          <cell r="OB555">
            <v>0</v>
          </cell>
          <cell r="OC555">
            <v>0</v>
          </cell>
          <cell r="OD555">
            <v>0</v>
          </cell>
          <cell r="OE555">
            <v>0</v>
          </cell>
          <cell r="OF555">
            <v>0</v>
          </cell>
          <cell r="OG555">
            <v>0</v>
          </cell>
          <cell r="OH555">
            <v>0</v>
          </cell>
          <cell r="OI555">
            <v>0</v>
          </cell>
          <cell r="OJ555">
            <v>0</v>
          </cell>
          <cell r="OK555">
            <v>0</v>
          </cell>
          <cell r="OL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  <cell r="FX556">
            <v>0</v>
          </cell>
          <cell r="FY556">
            <v>0</v>
          </cell>
          <cell r="FZ556">
            <v>0</v>
          </cell>
          <cell r="GA556">
            <v>0</v>
          </cell>
          <cell r="GB556">
            <v>0</v>
          </cell>
          <cell r="GC556">
            <v>0</v>
          </cell>
          <cell r="GD556">
            <v>0</v>
          </cell>
          <cell r="GE556">
            <v>0</v>
          </cell>
          <cell r="GF556">
            <v>0</v>
          </cell>
          <cell r="GG556">
            <v>0</v>
          </cell>
          <cell r="GH556">
            <v>0</v>
          </cell>
          <cell r="GI556">
            <v>0</v>
          </cell>
          <cell r="GJ556">
            <v>0</v>
          </cell>
          <cell r="GK556">
            <v>0</v>
          </cell>
          <cell r="GL556">
            <v>0</v>
          </cell>
          <cell r="GM556">
            <v>0</v>
          </cell>
          <cell r="GN556">
            <v>0</v>
          </cell>
          <cell r="GO556">
            <v>0</v>
          </cell>
          <cell r="GP556">
            <v>0</v>
          </cell>
          <cell r="GQ556">
            <v>0</v>
          </cell>
          <cell r="GR556">
            <v>0</v>
          </cell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HE556">
            <v>0</v>
          </cell>
          <cell r="HF556">
            <v>0</v>
          </cell>
          <cell r="HG556">
            <v>0</v>
          </cell>
          <cell r="HH556">
            <v>0</v>
          </cell>
          <cell r="HI556">
            <v>0</v>
          </cell>
          <cell r="HJ556">
            <v>0</v>
          </cell>
          <cell r="HK556">
            <v>0</v>
          </cell>
          <cell r="HL556">
            <v>0</v>
          </cell>
          <cell r="HM556">
            <v>0</v>
          </cell>
          <cell r="HN556">
            <v>0</v>
          </cell>
          <cell r="HO556">
            <v>0</v>
          </cell>
          <cell r="HP556">
            <v>0</v>
          </cell>
          <cell r="HQ556">
            <v>0</v>
          </cell>
          <cell r="HR556">
            <v>0</v>
          </cell>
          <cell r="HS556">
            <v>0</v>
          </cell>
          <cell r="HT556">
            <v>0</v>
          </cell>
          <cell r="HU556">
            <v>0</v>
          </cell>
          <cell r="HV556">
            <v>0</v>
          </cell>
          <cell r="HW556">
            <v>0</v>
          </cell>
          <cell r="HX556">
            <v>0</v>
          </cell>
          <cell r="HY556">
            <v>0</v>
          </cell>
          <cell r="HZ556">
            <v>0</v>
          </cell>
          <cell r="IA556">
            <v>0</v>
          </cell>
          <cell r="IB556">
            <v>0</v>
          </cell>
          <cell r="IC556">
            <v>0</v>
          </cell>
          <cell r="ID556">
            <v>0</v>
          </cell>
          <cell r="IE556">
            <v>0</v>
          </cell>
          <cell r="IF556">
            <v>0</v>
          </cell>
          <cell r="IG556">
            <v>0</v>
          </cell>
          <cell r="IH556">
            <v>0</v>
          </cell>
          <cell r="II556">
            <v>0</v>
          </cell>
          <cell r="IJ556">
            <v>0</v>
          </cell>
          <cell r="IK556">
            <v>0</v>
          </cell>
          <cell r="IL556">
            <v>0</v>
          </cell>
          <cell r="IM556">
            <v>0</v>
          </cell>
          <cell r="IN556">
            <v>0</v>
          </cell>
          <cell r="IO556">
            <v>0</v>
          </cell>
          <cell r="IP556">
            <v>0</v>
          </cell>
          <cell r="IQ556">
            <v>0</v>
          </cell>
          <cell r="IR556">
            <v>0</v>
          </cell>
          <cell r="IS556">
            <v>0</v>
          </cell>
          <cell r="IT556">
            <v>0</v>
          </cell>
          <cell r="IU556">
            <v>0</v>
          </cell>
          <cell r="IV556">
            <v>0</v>
          </cell>
          <cell r="IW556">
            <v>0</v>
          </cell>
          <cell r="IX556">
            <v>0</v>
          </cell>
          <cell r="IY556">
            <v>0</v>
          </cell>
          <cell r="IZ556">
            <v>0</v>
          </cell>
          <cell r="JA556">
            <v>0</v>
          </cell>
          <cell r="JB556">
            <v>0</v>
          </cell>
          <cell r="JC556">
            <v>0</v>
          </cell>
          <cell r="JD556">
            <v>0</v>
          </cell>
          <cell r="JE556">
            <v>0</v>
          </cell>
          <cell r="JF556">
            <v>0</v>
          </cell>
          <cell r="JG556">
            <v>0</v>
          </cell>
          <cell r="JH556">
            <v>0</v>
          </cell>
          <cell r="JI556">
            <v>0</v>
          </cell>
          <cell r="JJ556">
            <v>0</v>
          </cell>
          <cell r="JK556">
            <v>0</v>
          </cell>
          <cell r="JL556">
            <v>0</v>
          </cell>
          <cell r="JM556">
            <v>0</v>
          </cell>
          <cell r="JN556">
            <v>0</v>
          </cell>
          <cell r="JO556">
            <v>0</v>
          </cell>
          <cell r="JP556">
            <v>0</v>
          </cell>
          <cell r="JQ556">
            <v>0</v>
          </cell>
          <cell r="JR556">
            <v>0</v>
          </cell>
          <cell r="JS556">
            <v>0</v>
          </cell>
          <cell r="JT556">
            <v>0</v>
          </cell>
          <cell r="JU556">
            <v>0</v>
          </cell>
          <cell r="JV556">
            <v>0</v>
          </cell>
          <cell r="JW556">
            <v>0</v>
          </cell>
          <cell r="JX556">
            <v>0</v>
          </cell>
          <cell r="JY556">
            <v>0</v>
          </cell>
          <cell r="JZ556">
            <v>0</v>
          </cell>
          <cell r="KA556">
            <v>0</v>
          </cell>
          <cell r="KB556">
            <v>0</v>
          </cell>
          <cell r="KC556">
            <v>0</v>
          </cell>
          <cell r="KD556">
            <v>0</v>
          </cell>
          <cell r="KE556">
            <v>0</v>
          </cell>
          <cell r="KF556">
            <v>0</v>
          </cell>
          <cell r="KG556">
            <v>0</v>
          </cell>
          <cell r="KH556">
            <v>0</v>
          </cell>
          <cell r="KI556">
            <v>0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0</v>
          </cell>
          <cell r="KP556">
            <v>0</v>
          </cell>
          <cell r="KQ556">
            <v>0</v>
          </cell>
          <cell r="KR556">
            <v>0</v>
          </cell>
          <cell r="KS556">
            <v>0</v>
          </cell>
          <cell r="KT556">
            <v>0</v>
          </cell>
          <cell r="KU556">
            <v>0</v>
          </cell>
          <cell r="KV556">
            <v>0</v>
          </cell>
          <cell r="KW556">
            <v>0</v>
          </cell>
          <cell r="KX556">
            <v>0</v>
          </cell>
          <cell r="KY556">
            <v>0</v>
          </cell>
          <cell r="KZ556">
            <v>0</v>
          </cell>
          <cell r="LA556">
            <v>0</v>
          </cell>
          <cell r="LB556">
            <v>0</v>
          </cell>
          <cell r="LC556">
            <v>0</v>
          </cell>
          <cell r="LD556">
            <v>0</v>
          </cell>
          <cell r="LE556">
            <v>0</v>
          </cell>
          <cell r="LF556">
            <v>0</v>
          </cell>
          <cell r="LG556">
            <v>0</v>
          </cell>
          <cell r="LH556">
            <v>0</v>
          </cell>
          <cell r="LI556">
            <v>0</v>
          </cell>
          <cell r="LJ556">
            <v>0</v>
          </cell>
          <cell r="LK556">
            <v>0</v>
          </cell>
          <cell r="LL556">
            <v>0</v>
          </cell>
          <cell r="LM556">
            <v>0</v>
          </cell>
          <cell r="LN556">
            <v>0</v>
          </cell>
          <cell r="LO556">
            <v>0</v>
          </cell>
          <cell r="LP556">
            <v>0</v>
          </cell>
          <cell r="LQ556">
            <v>0</v>
          </cell>
          <cell r="LR556">
            <v>0</v>
          </cell>
          <cell r="LS556">
            <v>0</v>
          </cell>
          <cell r="LT556">
            <v>0</v>
          </cell>
          <cell r="LU556">
            <v>0</v>
          </cell>
          <cell r="LV556">
            <v>0</v>
          </cell>
          <cell r="LW556">
            <v>0</v>
          </cell>
          <cell r="LX556">
            <v>0</v>
          </cell>
          <cell r="LY556">
            <v>0</v>
          </cell>
          <cell r="LZ556">
            <v>0</v>
          </cell>
          <cell r="MA556">
            <v>0</v>
          </cell>
          <cell r="MB556">
            <v>0</v>
          </cell>
          <cell r="MC556">
            <v>0</v>
          </cell>
          <cell r="MD556">
            <v>0</v>
          </cell>
          <cell r="ME556">
            <v>0</v>
          </cell>
          <cell r="MF556">
            <v>0</v>
          </cell>
          <cell r="MG556">
            <v>0</v>
          </cell>
          <cell r="MH556">
            <v>0</v>
          </cell>
          <cell r="MI556">
            <v>0</v>
          </cell>
          <cell r="MJ556">
            <v>0</v>
          </cell>
          <cell r="MK556">
            <v>0</v>
          </cell>
          <cell r="ML556">
            <v>0</v>
          </cell>
          <cell r="MM556">
            <v>0</v>
          </cell>
          <cell r="MN556">
            <v>0</v>
          </cell>
          <cell r="MO556">
            <v>0</v>
          </cell>
          <cell r="MP556">
            <v>0</v>
          </cell>
          <cell r="MQ556">
            <v>0</v>
          </cell>
          <cell r="MR556">
            <v>0</v>
          </cell>
          <cell r="MS556">
            <v>0</v>
          </cell>
          <cell r="MT556">
            <v>0</v>
          </cell>
          <cell r="MU556">
            <v>0</v>
          </cell>
          <cell r="MV556">
            <v>0</v>
          </cell>
          <cell r="MW556">
            <v>0</v>
          </cell>
          <cell r="MX556">
            <v>0</v>
          </cell>
          <cell r="MY556">
            <v>0</v>
          </cell>
          <cell r="MZ556">
            <v>0</v>
          </cell>
          <cell r="NA556">
            <v>0</v>
          </cell>
          <cell r="NB556">
            <v>0</v>
          </cell>
          <cell r="NC556">
            <v>0</v>
          </cell>
          <cell r="ND556">
            <v>0</v>
          </cell>
          <cell r="NE556">
            <v>0</v>
          </cell>
          <cell r="NF556">
            <v>0</v>
          </cell>
          <cell r="NG556">
            <v>0</v>
          </cell>
          <cell r="NH556">
            <v>0</v>
          </cell>
          <cell r="NI556">
            <v>0</v>
          </cell>
          <cell r="NJ556">
            <v>0</v>
          </cell>
          <cell r="NK556">
            <v>0</v>
          </cell>
          <cell r="NL556">
            <v>0</v>
          </cell>
          <cell r="NM556">
            <v>0</v>
          </cell>
          <cell r="NN556">
            <v>0</v>
          </cell>
          <cell r="NO556">
            <v>0</v>
          </cell>
          <cell r="NP556">
            <v>0</v>
          </cell>
          <cell r="NQ556">
            <v>0</v>
          </cell>
          <cell r="NR556">
            <v>0</v>
          </cell>
          <cell r="NS556">
            <v>0</v>
          </cell>
          <cell r="NT556">
            <v>0</v>
          </cell>
          <cell r="NU556">
            <v>0</v>
          </cell>
          <cell r="NV556">
            <v>0</v>
          </cell>
          <cell r="NW556">
            <v>0</v>
          </cell>
          <cell r="NX556">
            <v>0</v>
          </cell>
          <cell r="NY556">
            <v>0</v>
          </cell>
          <cell r="NZ556">
            <v>0</v>
          </cell>
          <cell r="OA556">
            <v>0</v>
          </cell>
          <cell r="OB556">
            <v>0</v>
          </cell>
          <cell r="OC556">
            <v>0</v>
          </cell>
          <cell r="OD556">
            <v>0</v>
          </cell>
          <cell r="OE556">
            <v>0</v>
          </cell>
          <cell r="OF556">
            <v>0</v>
          </cell>
          <cell r="OG556">
            <v>0</v>
          </cell>
          <cell r="OH556">
            <v>0</v>
          </cell>
          <cell r="OI556">
            <v>0</v>
          </cell>
          <cell r="OJ556">
            <v>0</v>
          </cell>
          <cell r="OK556">
            <v>0</v>
          </cell>
          <cell r="OL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  <cell r="FX557">
            <v>0</v>
          </cell>
          <cell r="FY557">
            <v>0</v>
          </cell>
          <cell r="FZ557">
            <v>0</v>
          </cell>
          <cell r="GA557">
            <v>0</v>
          </cell>
          <cell r="GB557">
            <v>0</v>
          </cell>
          <cell r="GC557">
            <v>0</v>
          </cell>
          <cell r="GD557">
            <v>0</v>
          </cell>
          <cell r="GE557">
            <v>0</v>
          </cell>
          <cell r="GF557">
            <v>0</v>
          </cell>
          <cell r="GG557">
            <v>0</v>
          </cell>
          <cell r="GH557">
            <v>0</v>
          </cell>
          <cell r="GI557">
            <v>0</v>
          </cell>
          <cell r="GJ557">
            <v>0</v>
          </cell>
          <cell r="GK557">
            <v>0</v>
          </cell>
          <cell r="GL557">
            <v>0</v>
          </cell>
          <cell r="GM557">
            <v>0</v>
          </cell>
          <cell r="GN557">
            <v>0</v>
          </cell>
          <cell r="GO557">
            <v>0</v>
          </cell>
          <cell r="GP557">
            <v>0</v>
          </cell>
          <cell r="GQ557">
            <v>0</v>
          </cell>
          <cell r="GR557">
            <v>0</v>
          </cell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E557">
            <v>0</v>
          </cell>
          <cell r="HF557">
            <v>0</v>
          </cell>
          <cell r="HG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HT557">
            <v>0</v>
          </cell>
          <cell r="HU557">
            <v>0</v>
          </cell>
          <cell r="HV557">
            <v>0</v>
          </cell>
          <cell r="HW557">
            <v>0</v>
          </cell>
          <cell r="HX557">
            <v>0</v>
          </cell>
          <cell r="HY557">
            <v>0</v>
          </cell>
          <cell r="HZ557">
            <v>0</v>
          </cell>
          <cell r="IA557">
            <v>0</v>
          </cell>
          <cell r="IB557">
            <v>0</v>
          </cell>
          <cell r="IC557">
            <v>0</v>
          </cell>
          <cell r="ID557">
            <v>0</v>
          </cell>
          <cell r="IE557">
            <v>0</v>
          </cell>
          <cell r="IF557">
            <v>0</v>
          </cell>
          <cell r="IG557">
            <v>0</v>
          </cell>
          <cell r="IH557">
            <v>0</v>
          </cell>
          <cell r="II557">
            <v>0</v>
          </cell>
          <cell r="IJ557">
            <v>0</v>
          </cell>
          <cell r="IK557">
            <v>0</v>
          </cell>
          <cell r="IL557">
            <v>0</v>
          </cell>
          <cell r="IM557">
            <v>0</v>
          </cell>
          <cell r="IN557">
            <v>0</v>
          </cell>
          <cell r="IO557">
            <v>0</v>
          </cell>
          <cell r="IP557">
            <v>0</v>
          </cell>
          <cell r="IQ557">
            <v>0</v>
          </cell>
          <cell r="IR557">
            <v>0</v>
          </cell>
          <cell r="IS557">
            <v>0</v>
          </cell>
          <cell r="IT557">
            <v>0</v>
          </cell>
          <cell r="IU557">
            <v>0</v>
          </cell>
          <cell r="IV557">
            <v>0</v>
          </cell>
          <cell r="IW557">
            <v>0</v>
          </cell>
          <cell r="IX557">
            <v>0</v>
          </cell>
          <cell r="IY557">
            <v>0</v>
          </cell>
          <cell r="IZ557">
            <v>0</v>
          </cell>
          <cell r="JA557">
            <v>0</v>
          </cell>
          <cell r="JB557">
            <v>0</v>
          </cell>
          <cell r="JC557">
            <v>0</v>
          </cell>
          <cell r="JD557">
            <v>0</v>
          </cell>
          <cell r="JE557">
            <v>0</v>
          </cell>
          <cell r="JF557">
            <v>0</v>
          </cell>
          <cell r="JG557">
            <v>0</v>
          </cell>
          <cell r="JH557">
            <v>0</v>
          </cell>
          <cell r="JI557">
            <v>0</v>
          </cell>
          <cell r="JJ557">
            <v>0</v>
          </cell>
          <cell r="JK557">
            <v>0</v>
          </cell>
          <cell r="JL557">
            <v>0</v>
          </cell>
          <cell r="JM557">
            <v>0</v>
          </cell>
          <cell r="JN557">
            <v>0</v>
          </cell>
          <cell r="JO557">
            <v>0</v>
          </cell>
          <cell r="JP557">
            <v>0</v>
          </cell>
          <cell r="JQ557">
            <v>0</v>
          </cell>
          <cell r="JR557">
            <v>0</v>
          </cell>
          <cell r="JS557">
            <v>0</v>
          </cell>
          <cell r="JT557">
            <v>0</v>
          </cell>
          <cell r="JU557">
            <v>0</v>
          </cell>
          <cell r="JV557">
            <v>0</v>
          </cell>
          <cell r="JW557">
            <v>0</v>
          </cell>
          <cell r="JX557">
            <v>0</v>
          </cell>
          <cell r="JY557">
            <v>0</v>
          </cell>
          <cell r="JZ557">
            <v>0</v>
          </cell>
          <cell r="KA557">
            <v>0</v>
          </cell>
          <cell r="KB557">
            <v>0</v>
          </cell>
          <cell r="KC557">
            <v>0</v>
          </cell>
          <cell r="KD557">
            <v>0</v>
          </cell>
          <cell r="KE557">
            <v>0</v>
          </cell>
          <cell r="KF557">
            <v>0</v>
          </cell>
          <cell r="KG557">
            <v>0</v>
          </cell>
          <cell r="KH557">
            <v>0</v>
          </cell>
          <cell r="KI557">
            <v>0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0</v>
          </cell>
          <cell r="KQ557">
            <v>0</v>
          </cell>
          <cell r="KR557">
            <v>0</v>
          </cell>
          <cell r="KS557">
            <v>0</v>
          </cell>
          <cell r="KT557">
            <v>0</v>
          </cell>
          <cell r="KU557">
            <v>0</v>
          </cell>
          <cell r="KV557">
            <v>0</v>
          </cell>
          <cell r="KW557">
            <v>0</v>
          </cell>
          <cell r="KX557">
            <v>0</v>
          </cell>
          <cell r="KY557">
            <v>0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0</v>
          </cell>
          <cell r="LE557">
            <v>0</v>
          </cell>
          <cell r="LF557">
            <v>0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LM557">
            <v>0</v>
          </cell>
          <cell r="LN557">
            <v>0</v>
          </cell>
          <cell r="LO557">
            <v>0</v>
          </cell>
          <cell r="LP557">
            <v>0</v>
          </cell>
          <cell r="LQ557">
            <v>0</v>
          </cell>
          <cell r="LR557">
            <v>0</v>
          </cell>
          <cell r="LS557">
            <v>0</v>
          </cell>
          <cell r="LT557">
            <v>0</v>
          </cell>
          <cell r="LU557">
            <v>0</v>
          </cell>
          <cell r="LV557">
            <v>0</v>
          </cell>
          <cell r="LW557">
            <v>0</v>
          </cell>
          <cell r="LX557">
            <v>0</v>
          </cell>
          <cell r="LY557">
            <v>0</v>
          </cell>
          <cell r="LZ557">
            <v>0</v>
          </cell>
          <cell r="MA557">
            <v>0</v>
          </cell>
          <cell r="MB557">
            <v>0</v>
          </cell>
          <cell r="MC557">
            <v>0</v>
          </cell>
          <cell r="MD557">
            <v>0</v>
          </cell>
          <cell r="ME557">
            <v>0</v>
          </cell>
          <cell r="MF557">
            <v>0</v>
          </cell>
          <cell r="MG557">
            <v>0</v>
          </cell>
          <cell r="MH557">
            <v>0</v>
          </cell>
          <cell r="MI557">
            <v>0</v>
          </cell>
          <cell r="MJ557">
            <v>0</v>
          </cell>
          <cell r="MK557">
            <v>0</v>
          </cell>
          <cell r="ML557">
            <v>0</v>
          </cell>
          <cell r="MM557">
            <v>0</v>
          </cell>
          <cell r="MN557">
            <v>0</v>
          </cell>
          <cell r="MO557">
            <v>0</v>
          </cell>
          <cell r="MP557">
            <v>0</v>
          </cell>
          <cell r="MQ557">
            <v>0</v>
          </cell>
          <cell r="MR557">
            <v>0</v>
          </cell>
          <cell r="MS557">
            <v>0</v>
          </cell>
          <cell r="MT557">
            <v>0</v>
          </cell>
          <cell r="MU557">
            <v>0</v>
          </cell>
          <cell r="MV557">
            <v>0</v>
          </cell>
          <cell r="MW557">
            <v>0</v>
          </cell>
          <cell r="MX557">
            <v>0</v>
          </cell>
          <cell r="MY557">
            <v>0</v>
          </cell>
          <cell r="MZ557">
            <v>0</v>
          </cell>
          <cell r="NA557">
            <v>0</v>
          </cell>
          <cell r="NB557">
            <v>0</v>
          </cell>
          <cell r="NC557">
            <v>0</v>
          </cell>
          <cell r="ND557">
            <v>0</v>
          </cell>
          <cell r="NE557">
            <v>0</v>
          </cell>
          <cell r="NF557">
            <v>0</v>
          </cell>
          <cell r="NG557">
            <v>0</v>
          </cell>
          <cell r="NH557">
            <v>0</v>
          </cell>
          <cell r="NI557">
            <v>0</v>
          </cell>
          <cell r="NJ557">
            <v>0</v>
          </cell>
          <cell r="NK557">
            <v>0</v>
          </cell>
          <cell r="NL557">
            <v>0</v>
          </cell>
          <cell r="NM557">
            <v>0</v>
          </cell>
          <cell r="NN557">
            <v>0</v>
          </cell>
          <cell r="NO557">
            <v>0</v>
          </cell>
          <cell r="NP557">
            <v>0</v>
          </cell>
          <cell r="NQ557">
            <v>0</v>
          </cell>
          <cell r="NR557">
            <v>0</v>
          </cell>
          <cell r="NS557">
            <v>0</v>
          </cell>
          <cell r="NT557">
            <v>0</v>
          </cell>
          <cell r="NU557">
            <v>0</v>
          </cell>
          <cell r="NV557">
            <v>0</v>
          </cell>
          <cell r="NW557">
            <v>0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  <cell r="OB557">
            <v>0</v>
          </cell>
          <cell r="OC557">
            <v>0</v>
          </cell>
          <cell r="OD557">
            <v>0</v>
          </cell>
          <cell r="OE557">
            <v>0</v>
          </cell>
          <cell r="OF557">
            <v>0</v>
          </cell>
          <cell r="OG557">
            <v>0</v>
          </cell>
          <cell r="OH557">
            <v>0</v>
          </cell>
          <cell r="OI557">
            <v>0</v>
          </cell>
          <cell r="OJ557">
            <v>0</v>
          </cell>
          <cell r="OK557">
            <v>0</v>
          </cell>
          <cell r="OL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  <cell r="FX558">
            <v>0</v>
          </cell>
          <cell r="FY558">
            <v>0</v>
          </cell>
          <cell r="FZ558">
            <v>0</v>
          </cell>
          <cell r="GA558">
            <v>0</v>
          </cell>
          <cell r="GB558">
            <v>0</v>
          </cell>
          <cell r="GC558">
            <v>0</v>
          </cell>
          <cell r="GD558">
            <v>0</v>
          </cell>
          <cell r="GE558">
            <v>0</v>
          </cell>
          <cell r="GF558">
            <v>0</v>
          </cell>
          <cell r="GG558">
            <v>0</v>
          </cell>
          <cell r="GH558">
            <v>0</v>
          </cell>
          <cell r="GI558">
            <v>0</v>
          </cell>
          <cell r="GJ558">
            <v>0</v>
          </cell>
          <cell r="GK558">
            <v>0</v>
          </cell>
          <cell r="GL558">
            <v>0</v>
          </cell>
          <cell r="GM558">
            <v>0</v>
          </cell>
          <cell r="GN558">
            <v>0</v>
          </cell>
          <cell r="GO558">
            <v>0</v>
          </cell>
          <cell r="GP558">
            <v>0</v>
          </cell>
          <cell r="GQ558">
            <v>0</v>
          </cell>
          <cell r="GR558">
            <v>0</v>
          </cell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E558">
            <v>0</v>
          </cell>
          <cell r="HF558">
            <v>0</v>
          </cell>
          <cell r="HG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HT558">
            <v>0</v>
          </cell>
          <cell r="HU558">
            <v>0</v>
          </cell>
          <cell r="HV558">
            <v>0</v>
          </cell>
          <cell r="HW558">
            <v>0</v>
          </cell>
          <cell r="HX558">
            <v>0</v>
          </cell>
          <cell r="HY558">
            <v>0</v>
          </cell>
          <cell r="HZ558">
            <v>0</v>
          </cell>
          <cell r="IA558">
            <v>0</v>
          </cell>
          <cell r="IB558">
            <v>0</v>
          </cell>
          <cell r="IC558">
            <v>0</v>
          </cell>
          <cell r="ID558">
            <v>0</v>
          </cell>
          <cell r="IE558">
            <v>0</v>
          </cell>
          <cell r="IF558">
            <v>0</v>
          </cell>
          <cell r="IG558">
            <v>0</v>
          </cell>
          <cell r="IH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  <cell r="IU558">
            <v>0</v>
          </cell>
          <cell r="IV558">
            <v>0</v>
          </cell>
          <cell r="IW558">
            <v>0</v>
          </cell>
          <cell r="IX558">
            <v>0</v>
          </cell>
          <cell r="IY558">
            <v>0</v>
          </cell>
          <cell r="IZ558">
            <v>0</v>
          </cell>
          <cell r="JA558">
            <v>0</v>
          </cell>
          <cell r="JB558">
            <v>0</v>
          </cell>
          <cell r="JC558">
            <v>0</v>
          </cell>
          <cell r="JD558">
            <v>0</v>
          </cell>
          <cell r="JE558">
            <v>0</v>
          </cell>
          <cell r="JF558">
            <v>0</v>
          </cell>
          <cell r="JG558">
            <v>0</v>
          </cell>
          <cell r="JH558">
            <v>0</v>
          </cell>
          <cell r="JI558">
            <v>0</v>
          </cell>
          <cell r="JJ558">
            <v>0</v>
          </cell>
          <cell r="JK558">
            <v>0</v>
          </cell>
          <cell r="JL558">
            <v>0</v>
          </cell>
          <cell r="JM558">
            <v>0</v>
          </cell>
          <cell r="JN558">
            <v>0</v>
          </cell>
          <cell r="JO558">
            <v>0</v>
          </cell>
          <cell r="JP558">
            <v>0</v>
          </cell>
          <cell r="JQ558">
            <v>0</v>
          </cell>
          <cell r="JR558">
            <v>0</v>
          </cell>
          <cell r="JS558">
            <v>0</v>
          </cell>
          <cell r="JT558">
            <v>0</v>
          </cell>
          <cell r="JU558">
            <v>0</v>
          </cell>
          <cell r="JV558">
            <v>0</v>
          </cell>
          <cell r="JW558">
            <v>0</v>
          </cell>
          <cell r="JX558">
            <v>0</v>
          </cell>
          <cell r="JY558">
            <v>0</v>
          </cell>
          <cell r="JZ558">
            <v>0</v>
          </cell>
          <cell r="KA558">
            <v>0</v>
          </cell>
          <cell r="KB558">
            <v>0</v>
          </cell>
          <cell r="KC558">
            <v>0</v>
          </cell>
          <cell r="KD558">
            <v>0</v>
          </cell>
          <cell r="KE558">
            <v>0</v>
          </cell>
          <cell r="KF558">
            <v>0</v>
          </cell>
          <cell r="KG558">
            <v>0</v>
          </cell>
          <cell r="KH558">
            <v>0</v>
          </cell>
          <cell r="KI558">
            <v>0</v>
          </cell>
          <cell r="KJ558">
            <v>0</v>
          </cell>
          <cell r="KK558">
            <v>0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0</v>
          </cell>
          <cell r="KQ558">
            <v>0</v>
          </cell>
          <cell r="KR558">
            <v>0</v>
          </cell>
          <cell r="KS558">
            <v>0</v>
          </cell>
          <cell r="KT558">
            <v>0</v>
          </cell>
          <cell r="KU558">
            <v>0</v>
          </cell>
          <cell r="KV558">
            <v>0</v>
          </cell>
          <cell r="KW558">
            <v>0</v>
          </cell>
          <cell r="KX558">
            <v>0</v>
          </cell>
          <cell r="KY558">
            <v>0</v>
          </cell>
          <cell r="KZ558">
            <v>0</v>
          </cell>
          <cell r="LA558">
            <v>0</v>
          </cell>
          <cell r="LB558">
            <v>0</v>
          </cell>
          <cell r="LC558">
            <v>0</v>
          </cell>
          <cell r="LD558">
            <v>0</v>
          </cell>
          <cell r="LE558">
            <v>0</v>
          </cell>
          <cell r="LF558">
            <v>0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LM558">
            <v>0</v>
          </cell>
          <cell r="LN558">
            <v>0</v>
          </cell>
          <cell r="LO558">
            <v>0</v>
          </cell>
          <cell r="LP558">
            <v>0</v>
          </cell>
          <cell r="LQ558">
            <v>0</v>
          </cell>
          <cell r="LR558">
            <v>0</v>
          </cell>
          <cell r="LS558">
            <v>0</v>
          </cell>
          <cell r="LT558">
            <v>0</v>
          </cell>
          <cell r="LU558">
            <v>0</v>
          </cell>
          <cell r="LV558">
            <v>0</v>
          </cell>
          <cell r="LW558">
            <v>0</v>
          </cell>
          <cell r="LX558">
            <v>0</v>
          </cell>
          <cell r="LY558">
            <v>0</v>
          </cell>
          <cell r="LZ558">
            <v>0</v>
          </cell>
          <cell r="MA558">
            <v>0</v>
          </cell>
          <cell r="MB558">
            <v>0</v>
          </cell>
          <cell r="MC558">
            <v>0</v>
          </cell>
          <cell r="MD558">
            <v>0</v>
          </cell>
          <cell r="ME558">
            <v>0</v>
          </cell>
          <cell r="MF558">
            <v>0</v>
          </cell>
          <cell r="MG558">
            <v>0</v>
          </cell>
          <cell r="MH558">
            <v>0</v>
          </cell>
          <cell r="MI558">
            <v>0</v>
          </cell>
          <cell r="MJ558">
            <v>0</v>
          </cell>
          <cell r="MK558">
            <v>0</v>
          </cell>
          <cell r="ML558">
            <v>0</v>
          </cell>
          <cell r="MM558">
            <v>0</v>
          </cell>
          <cell r="MN558">
            <v>0</v>
          </cell>
          <cell r="MO558">
            <v>0</v>
          </cell>
          <cell r="MP558">
            <v>0</v>
          </cell>
          <cell r="MQ558">
            <v>0</v>
          </cell>
          <cell r="MR558">
            <v>0</v>
          </cell>
          <cell r="MS558">
            <v>0</v>
          </cell>
          <cell r="MT558">
            <v>0</v>
          </cell>
          <cell r="MU558">
            <v>0</v>
          </cell>
          <cell r="MV558">
            <v>0</v>
          </cell>
          <cell r="MW558">
            <v>0</v>
          </cell>
          <cell r="MX558">
            <v>0</v>
          </cell>
          <cell r="MY558">
            <v>0</v>
          </cell>
          <cell r="MZ558">
            <v>0</v>
          </cell>
          <cell r="NA558">
            <v>0</v>
          </cell>
          <cell r="NB558">
            <v>0</v>
          </cell>
          <cell r="NC558">
            <v>0</v>
          </cell>
          <cell r="ND558">
            <v>0</v>
          </cell>
          <cell r="NE558">
            <v>0</v>
          </cell>
          <cell r="NF558">
            <v>0</v>
          </cell>
          <cell r="NG558">
            <v>0</v>
          </cell>
          <cell r="NH558">
            <v>0</v>
          </cell>
          <cell r="NI558">
            <v>0</v>
          </cell>
          <cell r="NJ558">
            <v>0</v>
          </cell>
          <cell r="NK558">
            <v>0</v>
          </cell>
          <cell r="NL558">
            <v>0</v>
          </cell>
          <cell r="NM558">
            <v>0</v>
          </cell>
          <cell r="NN558">
            <v>0</v>
          </cell>
          <cell r="NO558">
            <v>0</v>
          </cell>
          <cell r="NP558">
            <v>0</v>
          </cell>
          <cell r="NQ558">
            <v>0</v>
          </cell>
          <cell r="NR558">
            <v>0</v>
          </cell>
          <cell r="NS558">
            <v>0</v>
          </cell>
          <cell r="NT558">
            <v>0</v>
          </cell>
          <cell r="NU558">
            <v>0</v>
          </cell>
          <cell r="NV558">
            <v>0</v>
          </cell>
          <cell r="NW558">
            <v>0</v>
          </cell>
          <cell r="NX558">
            <v>0</v>
          </cell>
          <cell r="NY558">
            <v>0</v>
          </cell>
          <cell r="NZ558">
            <v>0</v>
          </cell>
          <cell r="OA558">
            <v>0</v>
          </cell>
          <cell r="OB558">
            <v>0</v>
          </cell>
          <cell r="OC558">
            <v>0</v>
          </cell>
          <cell r="OD558">
            <v>0</v>
          </cell>
          <cell r="OE558">
            <v>0</v>
          </cell>
          <cell r="OF558">
            <v>0</v>
          </cell>
          <cell r="OG558">
            <v>0</v>
          </cell>
          <cell r="OH558">
            <v>0</v>
          </cell>
          <cell r="OI558">
            <v>0</v>
          </cell>
          <cell r="OJ558">
            <v>0</v>
          </cell>
          <cell r="OK558">
            <v>0</v>
          </cell>
          <cell r="OL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  <cell r="FX559">
            <v>0</v>
          </cell>
          <cell r="FY559">
            <v>0</v>
          </cell>
          <cell r="FZ559">
            <v>0</v>
          </cell>
          <cell r="GA559">
            <v>0</v>
          </cell>
          <cell r="GB559">
            <v>0</v>
          </cell>
          <cell r="GC559">
            <v>0</v>
          </cell>
          <cell r="GD559">
            <v>0</v>
          </cell>
          <cell r="GE559">
            <v>0</v>
          </cell>
          <cell r="GF559">
            <v>0</v>
          </cell>
          <cell r="GG559">
            <v>0</v>
          </cell>
          <cell r="GH559">
            <v>0</v>
          </cell>
          <cell r="GI559">
            <v>0</v>
          </cell>
          <cell r="GJ559">
            <v>0</v>
          </cell>
          <cell r="GK559">
            <v>0</v>
          </cell>
          <cell r="GL559">
            <v>0</v>
          </cell>
          <cell r="GM559">
            <v>0</v>
          </cell>
          <cell r="GN559">
            <v>0</v>
          </cell>
          <cell r="GO559">
            <v>0</v>
          </cell>
          <cell r="GP559">
            <v>0</v>
          </cell>
          <cell r="GQ559">
            <v>0</v>
          </cell>
          <cell r="GR559">
            <v>0</v>
          </cell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E559">
            <v>0</v>
          </cell>
          <cell r="HF559">
            <v>0</v>
          </cell>
          <cell r="HG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  <cell r="FX560">
            <v>0</v>
          </cell>
          <cell r="FY560">
            <v>0</v>
          </cell>
          <cell r="FZ560">
            <v>0</v>
          </cell>
          <cell r="GA560">
            <v>0</v>
          </cell>
          <cell r="GB560">
            <v>0</v>
          </cell>
          <cell r="GC560">
            <v>0</v>
          </cell>
          <cell r="GD560">
            <v>0</v>
          </cell>
          <cell r="GE560">
            <v>0</v>
          </cell>
          <cell r="GF560">
            <v>0</v>
          </cell>
          <cell r="GG560">
            <v>0</v>
          </cell>
          <cell r="GH560">
            <v>0</v>
          </cell>
          <cell r="GI560">
            <v>0</v>
          </cell>
          <cell r="GJ560">
            <v>0</v>
          </cell>
          <cell r="GK560">
            <v>0</v>
          </cell>
          <cell r="GL560">
            <v>0</v>
          </cell>
          <cell r="GM560">
            <v>0</v>
          </cell>
          <cell r="GN560">
            <v>0</v>
          </cell>
          <cell r="GO560">
            <v>0</v>
          </cell>
          <cell r="GP560">
            <v>0</v>
          </cell>
          <cell r="GQ560">
            <v>0</v>
          </cell>
          <cell r="GR560">
            <v>0</v>
          </cell>
          <cell r="GS560">
            <v>0</v>
          </cell>
          <cell r="GT560">
            <v>0</v>
          </cell>
          <cell r="GU560">
            <v>0</v>
          </cell>
          <cell r="GV560">
            <v>0</v>
          </cell>
          <cell r="GW560">
            <v>0</v>
          </cell>
          <cell r="GX560">
            <v>0</v>
          </cell>
          <cell r="GY560">
            <v>0</v>
          </cell>
          <cell r="GZ560">
            <v>0</v>
          </cell>
          <cell r="HA560">
            <v>0</v>
          </cell>
          <cell r="HB560">
            <v>0</v>
          </cell>
          <cell r="HC560">
            <v>0</v>
          </cell>
          <cell r="HD560">
            <v>0</v>
          </cell>
          <cell r="HE560">
            <v>0</v>
          </cell>
          <cell r="HF560">
            <v>0</v>
          </cell>
          <cell r="HG560">
            <v>0</v>
          </cell>
          <cell r="HH560">
            <v>0</v>
          </cell>
          <cell r="HI560">
            <v>0</v>
          </cell>
          <cell r="HJ560">
            <v>0</v>
          </cell>
          <cell r="HK560">
            <v>0</v>
          </cell>
          <cell r="HL560">
            <v>0</v>
          </cell>
          <cell r="HM560">
            <v>0</v>
          </cell>
          <cell r="HN560">
            <v>0</v>
          </cell>
          <cell r="HO560">
            <v>0</v>
          </cell>
          <cell r="HP560">
            <v>0</v>
          </cell>
          <cell r="HQ560">
            <v>0</v>
          </cell>
          <cell r="HR560">
            <v>0</v>
          </cell>
          <cell r="HS560">
            <v>0</v>
          </cell>
          <cell r="HT560">
            <v>0</v>
          </cell>
          <cell r="HU560">
            <v>0</v>
          </cell>
          <cell r="HV560">
            <v>0</v>
          </cell>
          <cell r="HW560">
            <v>0</v>
          </cell>
          <cell r="HX560">
            <v>0</v>
          </cell>
          <cell r="HY560">
            <v>0</v>
          </cell>
          <cell r="HZ560">
            <v>0</v>
          </cell>
          <cell r="IA560">
            <v>0</v>
          </cell>
          <cell r="IB560">
            <v>0</v>
          </cell>
          <cell r="IC560">
            <v>0</v>
          </cell>
          <cell r="ID560">
            <v>0</v>
          </cell>
          <cell r="IE560">
            <v>0</v>
          </cell>
          <cell r="IF560">
            <v>0</v>
          </cell>
          <cell r="IG560">
            <v>0</v>
          </cell>
          <cell r="IH560">
            <v>0</v>
          </cell>
          <cell r="II560">
            <v>0</v>
          </cell>
          <cell r="IJ560">
            <v>0</v>
          </cell>
          <cell r="IK560">
            <v>0</v>
          </cell>
          <cell r="IL560">
            <v>0</v>
          </cell>
          <cell r="IM560">
            <v>0</v>
          </cell>
          <cell r="IN560">
            <v>0</v>
          </cell>
          <cell r="IO560">
            <v>0</v>
          </cell>
          <cell r="IP560">
            <v>0</v>
          </cell>
          <cell r="IQ560">
            <v>0</v>
          </cell>
          <cell r="IR560">
            <v>0</v>
          </cell>
          <cell r="IS560">
            <v>0</v>
          </cell>
          <cell r="IT560">
            <v>0</v>
          </cell>
          <cell r="IU560">
            <v>0</v>
          </cell>
          <cell r="IV560">
            <v>0</v>
          </cell>
          <cell r="IW560">
            <v>0</v>
          </cell>
          <cell r="IX560">
            <v>0</v>
          </cell>
          <cell r="IY560">
            <v>0</v>
          </cell>
          <cell r="IZ560">
            <v>0</v>
          </cell>
          <cell r="JA560">
            <v>0</v>
          </cell>
          <cell r="JB560">
            <v>0</v>
          </cell>
          <cell r="JC560">
            <v>0</v>
          </cell>
          <cell r="JD560">
            <v>0</v>
          </cell>
          <cell r="JE560">
            <v>0</v>
          </cell>
          <cell r="JF560">
            <v>0</v>
          </cell>
          <cell r="JG560">
            <v>0</v>
          </cell>
          <cell r="JH560">
            <v>0</v>
          </cell>
          <cell r="JI560">
            <v>0</v>
          </cell>
          <cell r="JJ560">
            <v>0</v>
          </cell>
          <cell r="JK560">
            <v>0</v>
          </cell>
          <cell r="JL560">
            <v>0</v>
          </cell>
          <cell r="JM560">
            <v>0</v>
          </cell>
          <cell r="JN560">
            <v>0</v>
          </cell>
          <cell r="JO560">
            <v>0</v>
          </cell>
          <cell r="JP560">
            <v>0</v>
          </cell>
          <cell r="JQ560">
            <v>0</v>
          </cell>
          <cell r="JR560">
            <v>0</v>
          </cell>
          <cell r="JS560">
            <v>0</v>
          </cell>
          <cell r="JT560">
            <v>0</v>
          </cell>
          <cell r="JU560">
            <v>0</v>
          </cell>
          <cell r="JV560">
            <v>0</v>
          </cell>
          <cell r="JW560">
            <v>0</v>
          </cell>
          <cell r="JX560">
            <v>0</v>
          </cell>
          <cell r="JY560">
            <v>0</v>
          </cell>
          <cell r="JZ560">
            <v>0</v>
          </cell>
          <cell r="KA560">
            <v>0</v>
          </cell>
          <cell r="KB560">
            <v>0</v>
          </cell>
          <cell r="KC560">
            <v>0</v>
          </cell>
          <cell r="KD560">
            <v>0</v>
          </cell>
          <cell r="KE560">
            <v>0</v>
          </cell>
          <cell r="KF560">
            <v>0</v>
          </cell>
          <cell r="KG560">
            <v>0</v>
          </cell>
          <cell r="KH560">
            <v>0</v>
          </cell>
          <cell r="KI560">
            <v>0</v>
          </cell>
          <cell r="KJ560">
            <v>0</v>
          </cell>
          <cell r="KK560">
            <v>0</v>
          </cell>
          <cell r="KL560">
            <v>0</v>
          </cell>
          <cell r="KM560">
            <v>0</v>
          </cell>
          <cell r="KN560">
            <v>0</v>
          </cell>
          <cell r="KO560">
            <v>0</v>
          </cell>
          <cell r="KP560">
            <v>0</v>
          </cell>
          <cell r="KQ560">
            <v>0</v>
          </cell>
          <cell r="KR560">
            <v>0</v>
          </cell>
          <cell r="KS560">
            <v>0</v>
          </cell>
          <cell r="KT560">
            <v>0</v>
          </cell>
          <cell r="KU560">
            <v>0</v>
          </cell>
          <cell r="KV560">
            <v>0</v>
          </cell>
          <cell r="KW560">
            <v>0</v>
          </cell>
          <cell r="KX560">
            <v>0</v>
          </cell>
          <cell r="KY560">
            <v>0</v>
          </cell>
          <cell r="KZ560">
            <v>0</v>
          </cell>
          <cell r="LA560">
            <v>0</v>
          </cell>
          <cell r="LB560">
            <v>0</v>
          </cell>
          <cell r="LC560">
            <v>0</v>
          </cell>
          <cell r="LD560">
            <v>0</v>
          </cell>
          <cell r="LE560">
            <v>0</v>
          </cell>
          <cell r="LF560">
            <v>0</v>
          </cell>
          <cell r="LG560">
            <v>0</v>
          </cell>
          <cell r="LH560">
            <v>0</v>
          </cell>
          <cell r="LI560">
            <v>0</v>
          </cell>
          <cell r="LJ560">
            <v>0</v>
          </cell>
          <cell r="LK560">
            <v>0</v>
          </cell>
          <cell r="LL560">
            <v>0</v>
          </cell>
          <cell r="LM560">
            <v>0</v>
          </cell>
          <cell r="LN560">
            <v>0</v>
          </cell>
          <cell r="LO560">
            <v>0</v>
          </cell>
          <cell r="LP560">
            <v>0</v>
          </cell>
          <cell r="LQ560">
            <v>0</v>
          </cell>
          <cell r="LR560">
            <v>0</v>
          </cell>
          <cell r="LS560">
            <v>0</v>
          </cell>
          <cell r="LT560">
            <v>0</v>
          </cell>
          <cell r="LU560">
            <v>0</v>
          </cell>
          <cell r="LV560">
            <v>0</v>
          </cell>
          <cell r="LW560">
            <v>0</v>
          </cell>
          <cell r="LX560">
            <v>0</v>
          </cell>
          <cell r="LY560">
            <v>0</v>
          </cell>
          <cell r="LZ560">
            <v>0</v>
          </cell>
          <cell r="MA560">
            <v>0</v>
          </cell>
          <cell r="MB560">
            <v>0</v>
          </cell>
          <cell r="MC560">
            <v>0</v>
          </cell>
          <cell r="MD560">
            <v>0</v>
          </cell>
          <cell r="ME560">
            <v>0</v>
          </cell>
          <cell r="MF560">
            <v>0</v>
          </cell>
          <cell r="MG560">
            <v>0</v>
          </cell>
          <cell r="MH560">
            <v>0</v>
          </cell>
          <cell r="MI560">
            <v>0</v>
          </cell>
          <cell r="MJ560">
            <v>0</v>
          </cell>
          <cell r="MK560">
            <v>0</v>
          </cell>
          <cell r="ML560">
            <v>0</v>
          </cell>
          <cell r="MM560">
            <v>0</v>
          </cell>
          <cell r="MN560">
            <v>0</v>
          </cell>
          <cell r="MO560">
            <v>0</v>
          </cell>
          <cell r="MP560">
            <v>0</v>
          </cell>
          <cell r="MQ560">
            <v>0</v>
          </cell>
          <cell r="MR560">
            <v>0</v>
          </cell>
          <cell r="MS560">
            <v>0</v>
          </cell>
          <cell r="MT560">
            <v>0</v>
          </cell>
          <cell r="MU560">
            <v>0</v>
          </cell>
          <cell r="MV560">
            <v>0</v>
          </cell>
          <cell r="MW560">
            <v>0</v>
          </cell>
          <cell r="MX560">
            <v>0</v>
          </cell>
          <cell r="MY560">
            <v>0</v>
          </cell>
          <cell r="MZ560">
            <v>0</v>
          </cell>
          <cell r="NA560">
            <v>0</v>
          </cell>
          <cell r="NB560">
            <v>0</v>
          </cell>
          <cell r="NC560">
            <v>0</v>
          </cell>
          <cell r="ND560">
            <v>0</v>
          </cell>
          <cell r="NE560">
            <v>0</v>
          </cell>
          <cell r="NF560">
            <v>0</v>
          </cell>
          <cell r="NG560">
            <v>0</v>
          </cell>
          <cell r="NH560">
            <v>0</v>
          </cell>
          <cell r="NI560">
            <v>0</v>
          </cell>
          <cell r="NJ560">
            <v>0</v>
          </cell>
          <cell r="NK560">
            <v>0</v>
          </cell>
          <cell r="NL560">
            <v>0</v>
          </cell>
          <cell r="NM560">
            <v>0</v>
          </cell>
          <cell r="NN560">
            <v>0</v>
          </cell>
          <cell r="NO560">
            <v>0</v>
          </cell>
          <cell r="NP560">
            <v>0</v>
          </cell>
          <cell r="NQ560">
            <v>0</v>
          </cell>
          <cell r="NR560">
            <v>0</v>
          </cell>
          <cell r="NS560">
            <v>0</v>
          </cell>
          <cell r="NT560">
            <v>0</v>
          </cell>
          <cell r="NU560">
            <v>0</v>
          </cell>
          <cell r="NV560">
            <v>0</v>
          </cell>
          <cell r="NW560">
            <v>0</v>
          </cell>
          <cell r="NX560">
            <v>0</v>
          </cell>
          <cell r="NY560">
            <v>0</v>
          </cell>
          <cell r="NZ560">
            <v>0</v>
          </cell>
          <cell r="OA560">
            <v>0</v>
          </cell>
          <cell r="OB560">
            <v>0</v>
          </cell>
          <cell r="OC560">
            <v>0</v>
          </cell>
          <cell r="OD560">
            <v>0</v>
          </cell>
          <cell r="OE560">
            <v>0</v>
          </cell>
          <cell r="OF560">
            <v>0</v>
          </cell>
          <cell r="OG560">
            <v>0</v>
          </cell>
          <cell r="OH560">
            <v>0</v>
          </cell>
          <cell r="OI560">
            <v>0</v>
          </cell>
          <cell r="OJ560">
            <v>0</v>
          </cell>
          <cell r="OK560">
            <v>0</v>
          </cell>
          <cell r="OL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  <cell r="FH561">
            <v>0</v>
          </cell>
          <cell r="FI561">
            <v>0</v>
          </cell>
          <cell r="FJ561">
            <v>0</v>
          </cell>
          <cell r="FK561">
            <v>0</v>
          </cell>
          <cell r="FL561">
            <v>0</v>
          </cell>
          <cell r="FM561">
            <v>0</v>
          </cell>
          <cell r="FN561">
            <v>0</v>
          </cell>
          <cell r="FO561">
            <v>0</v>
          </cell>
          <cell r="FP561">
            <v>0</v>
          </cell>
          <cell r="FQ561">
            <v>0</v>
          </cell>
          <cell r="FR561">
            <v>0</v>
          </cell>
          <cell r="FS561">
            <v>0</v>
          </cell>
          <cell r="FT561">
            <v>0</v>
          </cell>
          <cell r="FU561">
            <v>0</v>
          </cell>
          <cell r="FV561">
            <v>0</v>
          </cell>
          <cell r="FW561">
            <v>0</v>
          </cell>
          <cell r="FX561">
            <v>0</v>
          </cell>
          <cell r="FY561">
            <v>0</v>
          </cell>
          <cell r="FZ561">
            <v>0</v>
          </cell>
          <cell r="GA561">
            <v>0</v>
          </cell>
          <cell r="GB561">
            <v>0</v>
          </cell>
          <cell r="GC561">
            <v>0</v>
          </cell>
          <cell r="GD561">
            <v>0</v>
          </cell>
          <cell r="GE561">
            <v>0</v>
          </cell>
          <cell r="GF561">
            <v>0</v>
          </cell>
          <cell r="GG561">
            <v>0</v>
          </cell>
          <cell r="GH561">
            <v>0</v>
          </cell>
          <cell r="GI561">
            <v>0</v>
          </cell>
          <cell r="GJ561">
            <v>0</v>
          </cell>
          <cell r="GK561">
            <v>0</v>
          </cell>
          <cell r="GL561">
            <v>0</v>
          </cell>
          <cell r="GM561">
            <v>0</v>
          </cell>
          <cell r="GN561">
            <v>0</v>
          </cell>
          <cell r="GO561">
            <v>0</v>
          </cell>
          <cell r="GP561">
            <v>0</v>
          </cell>
          <cell r="GQ561">
            <v>0</v>
          </cell>
          <cell r="GR561">
            <v>0</v>
          </cell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E561">
            <v>0</v>
          </cell>
          <cell r="HF561">
            <v>0</v>
          </cell>
          <cell r="HG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HT561">
            <v>0</v>
          </cell>
          <cell r="HU561">
            <v>0</v>
          </cell>
          <cell r="HV561">
            <v>0</v>
          </cell>
          <cell r="HW561">
            <v>0</v>
          </cell>
          <cell r="HX561">
            <v>0</v>
          </cell>
          <cell r="HY561">
            <v>0</v>
          </cell>
          <cell r="HZ561">
            <v>0</v>
          </cell>
          <cell r="IA561">
            <v>0</v>
          </cell>
          <cell r="IB561">
            <v>0</v>
          </cell>
          <cell r="IC561">
            <v>0</v>
          </cell>
          <cell r="ID561">
            <v>0</v>
          </cell>
          <cell r="IE561">
            <v>0</v>
          </cell>
          <cell r="IF561">
            <v>0</v>
          </cell>
          <cell r="IG561">
            <v>0</v>
          </cell>
          <cell r="IH561">
            <v>0</v>
          </cell>
          <cell r="II561">
            <v>0</v>
          </cell>
          <cell r="IJ561">
            <v>0</v>
          </cell>
          <cell r="IK561">
            <v>0</v>
          </cell>
          <cell r="IL561">
            <v>0</v>
          </cell>
          <cell r="IM561">
            <v>0</v>
          </cell>
          <cell r="IN561">
            <v>0</v>
          </cell>
          <cell r="IO561">
            <v>0</v>
          </cell>
          <cell r="IP561">
            <v>0</v>
          </cell>
          <cell r="IQ561">
            <v>0</v>
          </cell>
          <cell r="IR561">
            <v>0</v>
          </cell>
          <cell r="IS561">
            <v>0</v>
          </cell>
          <cell r="IT561">
            <v>0</v>
          </cell>
          <cell r="IU561">
            <v>0</v>
          </cell>
          <cell r="IV561">
            <v>0</v>
          </cell>
          <cell r="IW561">
            <v>0</v>
          </cell>
          <cell r="IX561">
            <v>0</v>
          </cell>
          <cell r="IY561">
            <v>0</v>
          </cell>
          <cell r="IZ561">
            <v>0</v>
          </cell>
          <cell r="JA561">
            <v>0</v>
          </cell>
          <cell r="JB561">
            <v>0</v>
          </cell>
          <cell r="JC561">
            <v>0</v>
          </cell>
          <cell r="JD561">
            <v>0</v>
          </cell>
          <cell r="JE561">
            <v>0</v>
          </cell>
          <cell r="JF561">
            <v>0</v>
          </cell>
          <cell r="JG561">
            <v>0</v>
          </cell>
          <cell r="JH561">
            <v>0</v>
          </cell>
          <cell r="JI561">
            <v>0</v>
          </cell>
          <cell r="JJ561">
            <v>0</v>
          </cell>
          <cell r="JK561">
            <v>0</v>
          </cell>
          <cell r="JL561">
            <v>0</v>
          </cell>
          <cell r="JM561">
            <v>0</v>
          </cell>
          <cell r="JN561">
            <v>0</v>
          </cell>
          <cell r="JO561">
            <v>0</v>
          </cell>
          <cell r="JP561">
            <v>0</v>
          </cell>
          <cell r="JQ561">
            <v>0</v>
          </cell>
          <cell r="JR561">
            <v>0</v>
          </cell>
          <cell r="JS561">
            <v>0</v>
          </cell>
          <cell r="JT561">
            <v>0</v>
          </cell>
          <cell r="JU561">
            <v>0</v>
          </cell>
          <cell r="JV561">
            <v>0</v>
          </cell>
          <cell r="JW561">
            <v>0</v>
          </cell>
          <cell r="JX561">
            <v>0</v>
          </cell>
          <cell r="JY561">
            <v>0</v>
          </cell>
          <cell r="JZ561">
            <v>0</v>
          </cell>
          <cell r="KA561">
            <v>0</v>
          </cell>
          <cell r="KB561">
            <v>0</v>
          </cell>
          <cell r="KC561">
            <v>0</v>
          </cell>
          <cell r="KD561">
            <v>0</v>
          </cell>
          <cell r="KE561">
            <v>0</v>
          </cell>
          <cell r="KF561">
            <v>0</v>
          </cell>
          <cell r="KG561">
            <v>0</v>
          </cell>
          <cell r="KH561">
            <v>0</v>
          </cell>
          <cell r="KI561">
            <v>0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0</v>
          </cell>
          <cell r="KQ561">
            <v>0</v>
          </cell>
          <cell r="KR561">
            <v>0</v>
          </cell>
          <cell r="KS561">
            <v>0</v>
          </cell>
          <cell r="KT561">
            <v>0</v>
          </cell>
          <cell r="KU561">
            <v>0</v>
          </cell>
          <cell r="KV561">
            <v>0</v>
          </cell>
          <cell r="KW561">
            <v>0</v>
          </cell>
          <cell r="KX561">
            <v>0</v>
          </cell>
          <cell r="KY561">
            <v>0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0</v>
          </cell>
          <cell r="LE561">
            <v>0</v>
          </cell>
          <cell r="LF561">
            <v>0</v>
          </cell>
          <cell r="LG561">
            <v>0</v>
          </cell>
          <cell r="LH561">
            <v>0</v>
          </cell>
          <cell r="LI561">
            <v>0</v>
          </cell>
          <cell r="LJ561">
            <v>0</v>
          </cell>
          <cell r="LK561">
            <v>0</v>
          </cell>
          <cell r="LL561">
            <v>0</v>
          </cell>
          <cell r="LM561">
            <v>0</v>
          </cell>
          <cell r="LN561">
            <v>0</v>
          </cell>
          <cell r="LO561">
            <v>0</v>
          </cell>
          <cell r="LP561">
            <v>0</v>
          </cell>
          <cell r="LQ561">
            <v>0</v>
          </cell>
          <cell r="LR561">
            <v>0</v>
          </cell>
          <cell r="LS561">
            <v>0</v>
          </cell>
          <cell r="LT561">
            <v>0</v>
          </cell>
          <cell r="LU561">
            <v>0</v>
          </cell>
          <cell r="LV561">
            <v>0</v>
          </cell>
          <cell r="LW561">
            <v>0</v>
          </cell>
          <cell r="LX561">
            <v>0</v>
          </cell>
          <cell r="LY561">
            <v>0</v>
          </cell>
          <cell r="LZ561">
            <v>0</v>
          </cell>
          <cell r="MA561">
            <v>0</v>
          </cell>
          <cell r="MB561">
            <v>0</v>
          </cell>
          <cell r="MC561">
            <v>0</v>
          </cell>
          <cell r="MD561">
            <v>0</v>
          </cell>
          <cell r="ME561">
            <v>0</v>
          </cell>
          <cell r="MF561">
            <v>0</v>
          </cell>
          <cell r="MG561">
            <v>0</v>
          </cell>
          <cell r="MH561">
            <v>0</v>
          </cell>
          <cell r="MI561">
            <v>0</v>
          </cell>
          <cell r="MJ561">
            <v>0</v>
          </cell>
          <cell r="MK561">
            <v>0</v>
          </cell>
          <cell r="ML561">
            <v>0</v>
          </cell>
          <cell r="MM561">
            <v>0</v>
          </cell>
          <cell r="MN561">
            <v>0</v>
          </cell>
          <cell r="MO561">
            <v>0</v>
          </cell>
          <cell r="MP561">
            <v>0</v>
          </cell>
          <cell r="MQ561">
            <v>0</v>
          </cell>
          <cell r="MR561">
            <v>0</v>
          </cell>
          <cell r="MS561">
            <v>0</v>
          </cell>
          <cell r="MT561">
            <v>0</v>
          </cell>
          <cell r="MU561">
            <v>0</v>
          </cell>
          <cell r="MV561">
            <v>0</v>
          </cell>
          <cell r="MW561">
            <v>0</v>
          </cell>
          <cell r="MX561">
            <v>0</v>
          </cell>
          <cell r="MY561">
            <v>0</v>
          </cell>
          <cell r="MZ561">
            <v>0</v>
          </cell>
          <cell r="NA561">
            <v>0</v>
          </cell>
          <cell r="NB561">
            <v>0</v>
          </cell>
          <cell r="NC561">
            <v>0</v>
          </cell>
          <cell r="ND561">
            <v>0</v>
          </cell>
          <cell r="NE561">
            <v>0</v>
          </cell>
          <cell r="NF561">
            <v>0</v>
          </cell>
          <cell r="NG561">
            <v>0</v>
          </cell>
          <cell r="NH561">
            <v>0</v>
          </cell>
          <cell r="NI561">
            <v>0</v>
          </cell>
          <cell r="NJ561">
            <v>0</v>
          </cell>
          <cell r="NK561">
            <v>0</v>
          </cell>
          <cell r="NL561">
            <v>0</v>
          </cell>
          <cell r="NM561">
            <v>0</v>
          </cell>
          <cell r="NN561">
            <v>0</v>
          </cell>
          <cell r="NO561">
            <v>0</v>
          </cell>
          <cell r="NP561">
            <v>0</v>
          </cell>
          <cell r="NQ561">
            <v>0</v>
          </cell>
          <cell r="NR561">
            <v>0</v>
          </cell>
          <cell r="NS561">
            <v>0</v>
          </cell>
          <cell r="NT561">
            <v>0</v>
          </cell>
          <cell r="NU561">
            <v>0</v>
          </cell>
          <cell r="NV561">
            <v>0</v>
          </cell>
          <cell r="NW561">
            <v>0</v>
          </cell>
          <cell r="NX561">
            <v>0</v>
          </cell>
          <cell r="NY561">
            <v>0</v>
          </cell>
          <cell r="NZ561">
            <v>0</v>
          </cell>
          <cell r="OA561">
            <v>0</v>
          </cell>
          <cell r="OB561">
            <v>0</v>
          </cell>
          <cell r="OC561">
            <v>0</v>
          </cell>
          <cell r="OD561">
            <v>0</v>
          </cell>
          <cell r="OE561">
            <v>0</v>
          </cell>
          <cell r="OF561">
            <v>0</v>
          </cell>
          <cell r="OG561">
            <v>0</v>
          </cell>
          <cell r="OH561">
            <v>0</v>
          </cell>
          <cell r="OI561">
            <v>0</v>
          </cell>
          <cell r="OJ561">
            <v>0</v>
          </cell>
          <cell r="OK561">
            <v>0</v>
          </cell>
          <cell r="O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  <cell r="FC562">
            <v>0</v>
          </cell>
          <cell r="FD562">
            <v>0</v>
          </cell>
          <cell r="FE562">
            <v>0</v>
          </cell>
          <cell r="FF562">
            <v>0</v>
          </cell>
          <cell r="FG562">
            <v>0</v>
          </cell>
          <cell r="FH562">
            <v>0</v>
          </cell>
          <cell r="FI562">
            <v>0</v>
          </cell>
          <cell r="FJ562">
            <v>0</v>
          </cell>
          <cell r="FK562">
            <v>0</v>
          </cell>
          <cell r="FL562">
            <v>0</v>
          </cell>
          <cell r="FM562">
            <v>0</v>
          </cell>
          <cell r="FN562">
            <v>0</v>
          </cell>
          <cell r="FO562">
            <v>0</v>
          </cell>
          <cell r="FP562">
            <v>0</v>
          </cell>
          <cell r="FQ562">
            <v>0</v>
          </cell>
          <cell r="FR562">
            <v>0</v>
          </cell>
          <cell r="FS562">
            <v>0</v>
          </cell>
          <cell r="FT562">
            <v>0</v>
          </cell>
          <cell r="FU562">
            <v>0</v>
          </cell>
          <cell r="FV562">
            <v>0</v>
          </cell>
          <cell r="FW562">
            <v>0</v>
          </cell>
          <cell r="FX562">
            <v>0</v>
          </cell>
          <cell r="FY562">
            <v>0</v>
          </cell>
          <cell r="FZ562">
            <v>0</v>
          </cell>
          <cell r="GA562">
            <v>0</v>
          </cell>
          <cell r="GB562">
            <v>0</v>
          </cell>
          <cell r="GC562">
            <v>0</v>
          </cell>
          <cell r="GD562">
            <v>0</v>
          </cell>
          <cell r="GE562">
            <v>0</v>
          </cell>
          <cell r="GF562">
            <v>0</v>
          </cell>
          <cell r="GG562">
            <v>0</v>
          </cell>
          <cell r="GH562">
            <v>0</v>
          </cell>
          <cell r="GI562">
            <v>0</v>
          </cell>
          <cell r="GJ562">
            <v>0</v>
          </cell>
          <cell r="GK562">
            <v>0</v>
          </cell>
          <cell r="GL562">
            <v>0</v>
          </cell>
          <cell r="GM562">
            <v>0</v>
          </cell>
          <cell r="GN562">
            <v>0</v>
          </cell>
          <cell r="GO562">
            <v>0</v>
          </cell>
          <cell r="GP562">
            <v>0</v>
          </cell>
          <cell r="GQ562">
            <v>0</v>
          </cell>
          <cell r="GR562">
            <v>0</v>
          </cell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E562">
            <v>0</v>
          </cell>
          <cell r="HF562">
            <v>0</v>
          </cell>
          <cell r="HG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HT562">
            <v>0</v>
          </cell>
          <cell r="HU562">
            <v>0</v>
          </cell>
          <cell r="HV562">
            <v>0</v>
          </cell>
          <cell r="HW562">
            <v>0</v>
          </cell>
          <cell r="HX562">
            <v>0</v>
          </cell>
          <cell r="HY562">
            <v>0</v>
          </cell>
          <cell r="HZ562">
            <v>0</v>
          </cell>
          <cell r="IA562">
            <v>0</v>
          </cell>
          <cell r="IB562">
            <v>0</v>
          </cell>
          <cell r="IC562">
            <v>0</v>
          </cell>
          <cell r="ID562">
            <v>0</v>
          </cell>
          <cell r="IE562">
            <v>0</v>
          </cell>
          <cell r="IF562">
            <v>0</v>
          </cell>
          <cell r="IG562">
            <v>0</v>
          </cell>
          <cell r="IH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  <cell r="IU562">
            <v>0</v>
          </cell>
          <cell r="IV562">
            <v>0</v>
          </cell>
          <cell r="IW562">
            <v>0</v>
          </cell>
          <cell r="IX562">
            <v>0</v>
          </cell>
          <cell r="IY562">
            <v>0</v>
          </cell>
          <cell r="IZ562">
            <v>0</v>
          </cell>
          <cell r="JA562">
            <v>0</v>
          </cell>
          <cell r="JB562">
            <v>0</v>
          </cell>
          <cell r="JC562">
            <v>0</v>
          </cell>
          <cell r="JD562">
            <v>0</v>
          </cell>
          <cell r="JE562">
            <v>0</v>
          </cell>
          <cell r="JF562">
            <v>0</v>
          </cell>
          <cell r="JG562">
            <v>0</v>
          </cell>
          <cell r="JH562">
            <v>0</v>
          </cell>
          <cell r="JI562">
            <v>0</v>
          </cell>
          <cell r="JJ562">
            <v>0</v>
          </cell>
          <cell r="JK562">
            <v>0</v>
          </cell>
          <cell r="JL562">
            <v>0</v>
          </cell>
          <cell r="JM562">
            <v>0</v>
          </cell>
          <cell r="JN562">
            <v>0</v>
          </cell>
          <cell r="JO562">
            <v>0</v>
          </cell>
          <cell r="JP562">
            <v>0</v>
          </cell>
          <cell r="JQ562">
            <v>0</v>
          </cell>
          <cell r="JR562">
            <v>0</v>
          </cell>
          <cell r="JS562">
            <v>0</v>
          </cell>
          <cell r="JT562">
            <v>0</v>
          </cell>
          <cell r="JU562">
            <v>0</v>
          </cell>
          <cell r="JV562">
            <v>0</v>
          </cell>
          <cell r="JW562">
            <v>0</v>
          </cell>
          <cell r="JX562">
            <v>0</v>
          </cell>
          <cell r="JY562">
            <v>0</v>
          </cell>
          <cell r="JZ562">
            <v>0</v>
          </cell>
          <cell r="KA562">
            <v>0</v>
          </cell>
          <cell r="KB562">
            <v>0</v>
          </cell>
          <cell r="KC562">
            <v>0</v>
          </cell>
          <cell r="KD562">
            <v>0</v>
          </cell>
          <cell r="KE562">
            <v>0</v>
          </cell>
          <cell r="KF562">
            <v>0</v>
          </cell>
          <cell r="KG562">
            <v>0</v>
          </cell>
          <cell r="KH562">
            <v>0</v>
          </cell>
          <cell r="KI562">
            <v>0</v>
          </cell>
          <cell r="KJ562">
            <v>0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0</v>
          </cell>
          <cell r="KQ562">
            <v>0</v>
          </cell>
          <cell r="KR562">
            <v>0</v>
          </cell>
          <cell r="KS562">
            <v>0</v>
          </cell>
          <cell r="KT562">
            <v>0</v>
          </cell>
          <cell r="KU562">
            <v>0</v>
          </cell>
          <cell r="KV562">
            <v>0</v>
          </cell>
          <cell r="KW562">
            <v>0</v>
          </cell>
          <cell r="KX562">
            <v>0</v>
          </cell>
          <cell r="KY562">
            <v>0</v>
          </cell>
          <cell r="KZ562">
            <v>0</v>
          </cell>
          <cell r="LA562">
            <v>0</v>
          </cell>
          <cell r="LB562">
            <v>0</v>
          </cell>
          <cell r="LC562">
            <v>0</v>
          </cell>
          <cell r="LD562">
            <v>0</v>
          </cell>
          <cell r="LE562">
            <v>0</v>
          </cell>
          <cell r="LF562">
            <v>0</v>
          </cell>
          <cell r="LG562">
            <v>0</v>
          </cell>
          <cell r="LH562">
            <v>0</v>
          </cell>
          <cell r="LI562">
            <v>0</v>
          </cell>
          <cell r="LJ562">
            <v>0</v>
          </cell>
          <cell r="LK562">
            <v>0</v>
          </cell>
          <cell r="LL562">
            <v>0</v>
          </cell>
          <cell r="LM562">
            <v>0</v>
          </cell>
          <cell r="LN562">
            <v>0</v>
          </cell>
          <cell r="LO562">
            <v>0</v>
          </cell>
          <cell r="LP562">
            <v>0</v>
          </cell>
          <cell r="LQ562">
            <v>0</v>
          </cell>
          <cell r="LR562">
            <v>0</v>
          </cell>
          <cell r="LS562">
            <v>0</v>
          </cell>
          <cell r="LT562">
            <v>0</v>
          </cell>
          <cell r="LU562">
            <v>0</v>
          </cell>
          <cell r="LV562">
            <v>0</v>
          </cell>
          <cell r="LW562">
            <v>0</v>
          </cell>
          <cell r="LX562">
            <v>0</v>
          </cell>
          <cell r="LY562">
            <v>0</v>
          </cell>
          <cell r="LZ562">
            <v>0</v>
          </cell>
          <cell r="MA562">
            <v>0</v>
          </cell>
          <cell r="MB562">
            <v>0</v>
          </cell>
          <cell r="MC562">
            <v>0</v>
          </cell>
          <cell r="MD562">
            <v>0</v>
          </cell>
          <cell r="ME562">
            <v>0</v>
          </cell>
          <cell r="MF562">
            <v>0</v>
          </cell>
          <cell r="MG562">
            <v>0</v>
          </cell>
          <cell r="MH562">
            <v>0</v>
          </cell>
          <cell r="MI562">
            <v>0</v>
          </cell>
          <cell r="MJ562">
            <v>0</v>
          </cell>
          <cell r="MK562">
            <v>0</v>
          </cell>
          <cell r="ML562">
            <v>0</v>
          </cell>
          <cell r="MM562">
            <v>0</v>
          </cell>
          <cell r="MN562">
            <v>0</v>
          </cell>
          <cell r="MO562">
            <v>0</v>
          </cell>
          <cell r="MP562">
            <v>0</v>
          </cell>
          <cell r="MQ562">
            <v>0</v>
          </cell>
          <cell r="MR562">
            <v>0</v>
          </cell>
          <cell r="MS562">
            <v>0</v>
          </cell>
          <cell r="MT562">
            <v>0</v>
          </cell>
          <cell r="MU562">
            <v>0</v>
          </cell>
          <cell r="MV562">
            <v>0</v>
          </cell>
          <cell r="MW562">
            <v>0</v>
          </cell>
          <cell r="MX562">
            <v>0</v>
          </cell>
          <cell r="MY562">
            <v>0</v>
          </cell>
          <cell r="MZ562">
            <v>0</v>
          </cell>
          <cell r="NA562">
            <v>0</v>
          </cell>
          <cell r="NB562">
            <v>0</v>
          </cell>
          <cell r="NC562">
            <v>0</v>
          </cell>
          <cell r="ND562">
            <v>0</v>
          </cell>
          <cell r="NE562">
            <v>0</v>
          </cell>
          <cell r="NF562">
            <v>0</v>
          </cell>
          <cell r="NG562">
            <v>0</v>
          </cell>
          <cell r="NH562">
            <v>0</v>
          </cell>
          <cell r="NI562">
            <v>0</v>
          </cell>
          <cell r="NJ562">
            <v>0</v>
          </cell>
          <cell r="NK562">
            <v>0</v>
          </cell>
          <cell r="NL562">
            <v>0</v>
          </cell>
          <cell r="NM562">
            <v>0</v>
          </cell>
          <cell r="NN562">
            <v>0</v>
          </cell>
          <cell r="NO562">
            <v>0</v>
          </cell>
          <cell r="NP562">
            <v>0</v>
          </cell>
          <cell r="NQ562">
            <v>0</v>
          </cell>
          <cell r="NR562">
            <v>0</v>
          </cell>
          <cell r="NS562">
            <v>0</v>
          </cell>
          <cell r="NT562">
            <v>0</v>
          </cell>
          <cell r="NU562">
            <v>0</v>
          </cell>
          <cell r="NV562">
            <v>0</v>
          </cell>
          <cell r="NW562">
            <v>0</v>
          </cell>
          <cell r="NX562">
            <v>0</v>
          </cell>
          <cell r="NY562">
            <v>0</v>
          </cell>
          <cell r="NZ562">
            <v>0</v>
          </cell>
          <cell r="OA562">
            <v>0</v>
          </cell>
          <cell r="OB562">
            <v>0</v>
          </cell>
          <cell r="OC562">
            <v>0</v>
          </cell>
          <cell r="OD562">
            <v>0</v>
          </cell>
          <cell r="OE562">
            <v>0</v>
          </cell>
          <cell r="OF562">
            <v>0</v>
          </cell>
          <cell r="OG562">
            <v>0</v>
          </cell>
          <cell r="OH562">
            <v>0</v>
          </cell>
          <cell r="OI562">
            <v>0</v>
          </cell>
          <cell r="OJ562">
            <v>0</v>
          </cell>
          <cell r="OK562">
            <v>0</v>
          </cell>
          <cell r="O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R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EZ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  <cell r="FH563">
            <v>0</v>
          </cell>
          <cell r="FI563">
            <v>0</v>
          </cell>
          <cell r="FJ563">
            <v>0</v>
          </cell>
          <cell r="FK563">
            <v>0</v>
          </cell>
          <cell r="FL563">
            <v>0</v>
          </cell>
          <cell r="FM563">
            <v>0</v>
          </cell>
          <cell r="FN563">
            <v>0</v>
          </cell>
          <cell r="FO563">
            <v>0</v>
          </cell>
          <cell r="FP563">
            <v>0</v>
          </cell>
          <cell r="FQ563">
            <v>0</v>
          </cell>
          <cell r="FR563">
            <v>0</v>
          </cell>
          <cell r="FS563">
            <v>0</v>
          </cell>
          <cell r="FT563">
            <v>0</v>
          </cell>
          <cell r="FU563">
            <v>0</v>
          </cell>
          <cell r="FV563">
            <v>0</v>
          </cell>
          <cell r="FW563">
            <v>0</v>
          </cell>
          <cell r="FX563">
            <v>0</v>
          </cell>
          <cell r="FY563">
            <v>0</v>
          </cell>
          <cell r="FZ563">
            <v>0</v>
          </cell>
          <cell r="GA563">
            <v>0</v>
          </cell>
          <cell r="GB563">
            <v>0</v>
          </cell>
          <cell r="GC563">
            <v>0</v>
          </cell>
          <cell r="GD563">
            <v>0</v>
          </cell>
          <cell r="GE563">
            <v>0</v>
          </cell>
          <cell r="GF563">
            <v>0</v>
          </cell>
          <cell r="GG563">
            <v>0</v>
          </cell>
          <cell r="GH563">
            <v>0</v>
          </cell>
          <cell r="GI563">
            <v>0</v>
          </cell>
          <cell r="GJ563">
            <v>0</v>
          </cell>
          <cell r="GK563">
            <v>0</v>
          </cell>
          <cell r="GL563">
            <v>0</v>
          </cell>
          <cell r="GM563">
            <v>0</v>
          </cell>
          <cell r="GN563">
            <v>0</v>
          </cell>
          <cell r="GO563">
            <v>0</v>
          </cell>
          <cell r="GP563">
            <v>0</v>
          </cell>
          <cell r="GQ563">
            <v>0</v>
          </cell>
          <cell r="GR563">
            <v>0</v>
          </cell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E563">
            <v>0</v>
          </cell>
          <cell r="HF563">
            <v>0</v>
          </cell>
          <cell r="HG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HT563">
            <v>0</v>
          </cell>
          <cell r="HU563">
            <v>0</v>
          </cell>
          <cell r="HV563">
            <v>0</v>
          </cell>
          <cell r="HW563">
            <v>0</v>
          </cell>
          <cell r="HX563">
            <v>0</v>
          </cell>
          <cell r="HY563">
            <v>0</v>
          </cell>
          <cell r="HZ563">
            <v>0</v>
          </cell>
          <cell r="IA563">
            <v>0</v>
          </cell>
          <cell r="IB563">
            <v>0</v>
          </cell>
          <cell r="IC563">
            <v>0</v>
          </cell>
          <cell r="ID563">
            <v>0</v>
          </cell>
          <cell r="IE563">
            <v>0</v>
          </cell>
          <cell r="IF563">
            <v>0</v>
          </cell>
          <cell r="IG563">
            <v>0</v>
          </cell>
          <cell r="IH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0</v>
          </cell>
          <cell r="IU563">
            <v>0</v>
          </cell>
          <cell r="IV563">
            <v>0</v>
          </cell>
          <cell r="IW563">
            <v>0</v>
          </cell>
          <cell r="IX563">
            <v>0</v>
          </cell>
          <cell r="IY563">
            <v>0</v>
          </cell>
          <cell r="IZ563">
            <v>0</v>
          </cell>
          <cell r="JA563">
            <v>0</v>
          </cell>
          <cell r="JB563">
            <v>0</v>
          </cell>
          <cell r="JC563">
            <v>0</v>
          </cell>
          <cell r="JD563">
            <v>0</v>
          </cell>
          <cell r="JE563">
            <v>0</v>
          </cell>
          <cell r="JF563">
            <v>0</v>
          </cell>
          <cell r="JG563">
            <v>0</v>
          </cell>
          <cell r="JH563">
            <v>0</v>
          </cell>
          <cell r="JI563">
            <v>0</v>
          </cell>
          <cell r="JJ563">
            <v>0</v>
          </cell>
          <cell r="JK563">
            <v>0</v>
          </cell>
          <cell r="JL563">
            <v>0</v>
          </cell>
          <cell r="JM563">
            <v>0</v>
          </cell>
          <cell r="JN563">
            <v>0</v>
          </cell>
          <cell r="JO563">
            <v>0</v>
          </cell>
          <cell r="JP563">
            <v>0</v>
          </cell>
          <cell r="JQ563">
            <v>0</v>
          </cell>
          <cell r="JR563">
            <v>0</v>
          </cell>
          <cell r="JS563">
            <v>0</v>
          </cell>
          <cell r="JT563">
            <v>0</v>
          </cell>
          <cell r="JU563">
            <v>0</v>
          </cell>
          <cell r="JV563">
            <v>0</v>
          </cell>
          <cell r="JW563">
            <v>0</v>
          </cell>
          <cell r="JX563">
            <v>0</v>
          </cell>
          <cell r="JY563">
            <v>0</v>
          </cell>
          <cell r="JZ563">
            <v>0</v>
          </cell>
          <cell r="KA563">
            <v>0</v>
          </cell>
          <cell r="KB563">
            <v>0</v>
          </cell>
          <cell r="KC563">
            <v>0</v>
          </cell>
          <cell r="KD563">
            <v>0</v>
          </cell>
          <cell r="KE563">
            <v>0</v>
          </cell>
          <cell r="KF563">
            <v>0</v>
          </cell>
          <cell r="KG563">
            <v>0</v>
          </cell>
          <cell r="KH563">
            <v>0</v>
          </cell>
          <cell r="KI563">
            <v>0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0</v>
          </cell>
          <cell r="KQ563">
            <v>0</v>
          </cell>
          <cell r="KR563">
            <v>0</v>
          </cell>
          <cell r="KS563">
            <v>0</v>
          </cell>
          <cell r="KT563">
            <v>0</v>
          </cell>
          <cell r="KU563">
            <v>0</v>
          </cell>
          <cell r="KV563">
            <v>0</v>
          </cell>
          <cell r="KW563">
            <v>0</v>
          </cell>
          <cell r="KX563">
            <v>0</v>
          </cell>
          <cell r="KY563">
            <v>0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0</v>
          </cell>
          <cell r="LE563">
            <v>0</v>
          </cell>
          <cell r="LF563">
            <v>0</v>
          </cell>
          <cell r="LG563">
            <v>0</v>
          </cell>
          <cell r="LH563">
            <v>0</v>
          </cell>
          <cell r="LI563">
            <v>0</v>
          </cell>
          <cell r="LJ563">
            <v>0</v>
          </cell>
          <cell r="LK563">
            <v>0</v>
          </cell>
          <cell r="LL563">
            <v>0</v>
          </cell>
          <cell r="LM563">
            <v>0</v>
          </cell>
          <cell r="LN563">
            <v>0</v>
          </cell>
          <cell r="LO563">
            <v>0</v>
          </cell>
          <cell r="LP563">
            <v>0</v>
          </cell>
          <cell r="LQ563">
            <v>0</v>
          </cell>
          <cell r="LR563">
            <v>0</v>
          </cell>
          <cell r="LS563">
            <v>0</v>
          </cell>
          <cell r="LT563">
            <v>0</v>
          </cell>
          <cell r="LU563">
            <v>0</v>
          </cell>
          <cell r="LV563">
            <v>0</v>
          </cell>
          <cell r="LW563">
            <v>0</v>
          </cell>
          <cell r="LX563">
            <v>0</v>
          </cell>
          <cell r="LY563">
            <v>0</v>
          </cell>
          <cell r="LZ563">
            <v>0</v>
          </cell>
          <cell r="MA563">
            <v>0</v>
          </cell>
          <cell r="MB563">
            <v>0</v>
          </cell>
          <cell r="MC563">
            <v>0</v>
          </cell>
          <cell r="MD563">
            <v>0</v>
          </cell>
          <cell r="ME563">
            <v>0</v>
          </cell>
          <cell r="MF563">
            <v>0</v>
          </cell>
          <cell r="MG563">
            <v>0</v>
          </cell>
          <cell r="MH563">
            <v>0</v>
          </cell>
          <cell r="MI563">
            <v>0</v>
          </cell>
          <cell r="MJ563">
            <v>0</v>
          </cell>
          <cell r="MK563">
            <v>0</v>
          </cell>
          <cell r="ML563">
            <v>0</v>
          </cell>
          <cell r="MM563">
            <v>0</v>
          </cell>
          <cell r="MN563">
            <v>0</v>
          </cell>
          <cell r="MO563">
            <v>0</v>
          </cell>
          <cell r="MP563">
            <v>0</v>
          </cell>
          <cell r="MQ563">
            <v>0</v>
          </cell>
          <cell r="MR563">
            <v>0</v>
          </cell>
          <cell r="MS563">
            <v>0</v>
          </cell>
          <cell r="MT563">
            <v>0</v>
          </cell>
          <cell r="MU563">
            <v>0</v>
          </cell>
          <cell r="MV563">
            <v>0</v>
          </cell>
          <cell r="MW563">
            <v>0</v>
          </cell>
          <cell r="MX563">
            <v>0</v>
          </cell>
          <cell r="MY563">
            <v>0</v>
          </cell>
          <cell r="MZ563">
            <v>0</v>
          </cell>
          <cell r="NA563">
            <v>0</v>
          </cell>
          <cell r="NB563">
            <v>0</v>
          </cell>
          <cell r="NC563">
            <v>0</v>
          </cell>
          <cell r="ND563">
            <v>0</v>
          </cell>
          <cell r="NE563">
            <v>0</v>
          </cell>
          <cell r="NF563">
            <v>0</v>
          </cell>
          <cell r="NG563">
            <v>0</v>
          </cell>
          <cell r="NH563">
            <v>0</v>
          </cell>
          <cell r="NI563">
            <v>0</v>
          </cell>
          <cell r="NJ563">
            <v>0</v>
          </cell>
          <cell r="NK563">
            <v>0</v>
          </cell>
          <cell r="NL563">
            <v>0</v>
          </cell>
          <cell r="NM563">
            <v>0</v>
          </cell>
          <cell r="NN563">
            <v>0</v>
          </cell>
          <cell r="NO563">
            <v>0</v>
          </cell>
          <cell r="NP563">
            <v>0</v>
          </cell>
          <cell r="NQ563">
            <v>0</v>
          </cell>
          <cell r="NR563">
            <v>0</v>
          </cell>
          <cell r="NS563">
            <v>0</v>
          </cell>
          <cell r="NT563">
            <v>0</v>
          </cell>
          <cell r="NU563">
            <v>0</v>
          </cell>
          <cell r="NV563">
            <v>0</v>
          </cell>
          <cell r="NW563">
            <v>0</v>
          </cell>
          <cell r="NX563">
            <v>0</v>
          </cell>
          <cell r="NY563">
            <v>0</v>
          </cell>
          <cell r="NZ563">
            <v>0</v>
          </cell>
          <cell r="OA563">
            <v>0</v>
          </cell>
          <cell r="OB563">
            <v>0</v>
          </cell>
          <cell r="OC563">
            <v>0</v>
          </cell>
          <cell r="OD563">
            <v>0</v>
          </cell>
          <cell r="OE563">
            <v>0</v>
          </cell>
          <cell r="OF563">
            <v>0</v>
          </cell>
          <cell r="OG563">
            <v>0</v>
          </cell>
          <cell r="OH563">
            <v>0</v>
          </cell>
          <cell r="OI563">
            <v>0</v>
          </cell>
          <cell r="OJ563">
            <v>0</v>
          </cell>
          <cell r="OK563">
            <v>0</v>
          </cell>
          <cell r="O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R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EZ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  <cell r="FH564">
            <v>0</v>
          </cell>
          <cell r="FI564">
            <v>0</v>
          </cell>
          <cell r="FJ564">
            <v>0</v>
          </cell>
          <cell r="FK564">
            <v>0</v>
          </cell>
          <cell r="FL564">
            <v>0</v>
          </cell>
          <cell r="FM564">
            <v>0</v>
          </cell>
          <cell r="FN564">
            <v>0</v>
          </cell>
          <cell r="FO564">
            <v>0</v>
          </cell>
          <cell r="FP564">
            <v>0</v>
          </cell>
          <cell r="FQ564">
            <v>0</v>
          </cell>
          <cell r="FR564">
            <v>0</v>
          </cell>
          <cell r="FS564">
            <v>0</v>
          </cell>
          <cell r="FT564">
            <v>0</v>
          </cell>
          <cell r="FU564">
            <v>0</v>
          </cell>
          <cell r="FV564">
            <v>0</v>
          </cell>
          <cell r="FW564">
            <v>0</v>
          </cell>
          <cell r="FX564">
            <v>0</v>
          </cell>
          <cell r="FY564">
            <v>0</v>
          </cell>
          <cell r="FZ564">
            <v>0</v>
          </cell>
          <cell r="GA564">
            <v>0</v>
          </cell>
          <cell r="GB564">
            <v>0</v>
          </cell>
          <cell r="GC564">
            <v>0</v>
          </cell>
          <cell r="GD564">
            <v>0</v>
          </cell>
          <cell r="GE564">
            <v>0</v>
          </cell>
          <cell r="GF564">
            <v>0</v>
          </cell>
          <cell r="GG564">
            <v>0</v>
          </cell>
          <cell r="GH564">
            <v>0</v>
          </cell>
          <cell r="GI564">
            <v>0</v>
          </cell>
          <cell r="GJ564">
            <v>0</v>
          </cell>
          <cell r="GK564">
            <v>0</v>
          </cell>
          <cell r="GL564">
            <v>0</v>
          </cell>
          <cell r="GM564">
            <v>0</v>
          </cell>
          <cell r="GN564">
            <v>0</v>
          </cell>
          <cell r="GO564">
            <v>0</v>
          </cell>
          <cell r="GP564">
            <v>0</v>
          </cell>
          <cell r="GQ564">
            <v>0</v>
          </cell>
          <cell r="GR564">
            <v>0</v>
          </cell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E564">
            <v>0</v>
          </cell>
          <cell r="HF564">
            <v>0</v>
          </cell>
          <cell r="HG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HT564">
            <v>0</v>
          </cell>
          <cell r="HU564">
            <v>0</v>
          </cell>
          <cell r="HV564">
            <v>0</v>
          </cell>
          <cell r="HW564">
            <v>0</v>
          </cell>
          <cell r="HX564">
            <v>0</v>
          </cell>
          <cell r="HY564">
            <v>0</v>
          </cell>
          <cell r="HZ564">
            <v>0</v>
          </cell>
          <cell r="IA564">
            <v>0</v>
          </cell>
          <cell r="IB564">
            <v>0</v>
          </cell>
          <cell r="IC564">
            <v>0</v>
          </cell>
          <cell r="ID564">
            <v>0</v>
          </cell>
          <cell r="IE564">
            <v>0</v>
          </cell>
          <cell r="IF564">
            <v>0</v>
          </cell>
          <cell r="IG564">
            <v>0</v>
          </cell>
          <cell r="IH564">
            <v>0</v>
          </cell>
          <cell r="II564">
            <v>0</v>
          </cell>
          <cell r="IJ564">
            <v>0</v>
          </cell>
          <cell r="IK564">
            <v>0</v>
          </cell>
          <cell r="IL564">
            <v>0</v>
          </cell>
          <cell r="IM564">
            <v>0</v>
          </cell>
          <cell r="IN564">
            <v>0</v>
          </cell>
          <cell r="IO564">
            <v>0</v>
          </cell>
          <cell r="IP564">
            <v>0</v>
          </cell>
          <cell r="IQ564">
            <v>0</v>
          </cell>
          <cell r="IR564">
            <v>0</v>
          </cell>
          <cell r="IS564">
            <v>0</v>
          </cell>
          <cell r="IT564">
            <v>0</v>
          </cell>
          <cell r="IU564">
            <v>0</v>
          </cell>
          <cell r="IV564">
            <v>0</v>
          </cell>
          <cell r="IW564">
            <v>0</v>
          </cell>
          <cell r="IX564">
            <v>0</v>
          </cell>
          <cell r="IY564">
            <v>0</v>
          </cell>
          <cell r="IZ564">
            <v>0</v>
          </cell>
          <cell r="JA564">
            <v>0</v>
          </cell>
          <cell r="JB564">
            <v>0</v>
          </cell>
          <cell r="JC564">
            <v>0</v>
          </cell>
          <cell r="JD564">
            <v>0</v>
          </cell>
          <cell r="JE564">
            <v>0</v>
          </cell>
          <cell r="JF564">
            <v>0</v>
          </cell>
          <cell r="JG564">
            <v>0</v>
          </cell>
          <cell r="JH564">
            <v>0</v>
          </cell>
          <cell r="JI564">
            <v>0</v>
          </cell>
          <cell r="JJ564">
            <v>0</v>
          </cell>
          <cell r="JK564">
            <v>0</v>
          </cell>
          <cell r="JL564">
            <v>0</v>
          </cell>
          <cell r="JM564">
            <v>0</v>
          </cell>
          <cell r="JN564">
            <v>0</v>
          </cell>
          <cell r="JO564">
            <v>0</v>
          </cell>
          <cell r="JP564">
            <v>0</v>
          </cell>
          <cell r="JQ564">
            <v>0</v>
          </cell>
          <cell r="JR564">
            <v>0</v>
          </cell>
          <cell r="JS564">
            <v>0</v>
          </cell>
          <cell r="JT564">
            <v>0</v>
          </cell>
          <cell r="JU564">
            <v>0</v>
          </cell>
          <cell r="JV564">
            <v>0</v>
          </cell>
          <cell r="JW564">
            <v>0</v>
          </cell>
          <cell r="JX564">
            <v>0</v>
          </cell>
          <cell r="JY564">
            <v>0</v>
          </cell>
          <cell r="JZ564">
            <v>0</v>
          </cell>
          <cell r="KA564">
            <v>0</v>
          </cell>
          <cell r="KB564">
            <v>0</v>
          </cell>
          <cell r="KC564">
            <v>0</v>
          </cell>
          <cell r="KD564">
            <v>0</v>
          </cell>
          <cell r="KE564">
            <v>0</v>
          </cell>
          <cell r="KF564">
            <v>0</v>
          </cell>
          <cell r="KG564">
            <v>0</v>
          </cell>
          <cell r="KH564">
            <v>0</v>
          </cell>
          <cell r="KI564">
            <v>0</v>
          </cell>
          <cell r="KJ564">
            <v>0</v>
          </cell>
          <cell r="KK564">
            <v>0</v>
          </cell>
          <cell r="KL564">
            <v>0</v>
          </cell>
          <cell r="KM564">
            <v>0</v>
          </cell>
          <cell r="KN564">
            <v>0</v>
          </cell>
          <cell r="KO564">
            <v>0</v>
          </cell>
          <cell r="KP564">
            <v>0</v>
          </cell>
          <cell r="KQ564">
            <v>0</v>
          </cell>
          <cell r="KR564">
            <v>0</v>
          </cell>
          <cell r="KS564">
            <v>0</v>
          </cell>
          <cell r="KT564">
            <v>0</v>
          </cell>
          <cell r="KU564">
            <v>0</v>
          </cell>
          <cell r="KV564">
            <v>0</v>
          </cell>
          <cell r="KW564">
            <v>0</v>
          </cell>
          <cell r="KX564">
            <v>0</v>
          </cell>
          <cell r="KY564">
            <v>0</v>
          </cell>
          <cell r="KZ564">
            <v>0</v>
          </cell>
          <cell r="LA564">
            <v>0</v>
          </cell>
          <cell r="LB564">
            <v>0</v>
          </cell>
          <cell r="LC564">
            <v>0</v>
          </cell>
          <cell r="LD564">
            <v>0</v>
          </cell>
          <cell r="LE564">
            <v>0</v>
          </cell>
          <cell r="LF564">
            <v>0</v>
          </cell>
          <cell r="LG564">
            <v>0</v>
          </cell>
          <cell r="LH564">
            <v>0</v>
          </cell>
          <cell r="LI564">
            <v>0</v>
          </cell>
          <cell r="LJ564">
            <v>0</v>
          </cell>
          <cell r="LK564">
            <v>0</v>
          </cell>
          <cell r="LL564">
            <v>0</v>
          </cell>
          <cell r="LM564">
            <v>0</v>
          </cell>
          <cell r="LN564">
            <v>0</v>
          </cell>
          <cell r="LO564">
            <v>0</v>
          </cell>
          <cell r="LP564">
            <v>0</v>
          </cell>
          <cell r="LQ564">
            <v>0</v>
          </cell>
          <cell r="LR564">
            <v>0</v>
          </cell>
          <cell r="LS564">
            <v>0</v>
          </cell>
          <cell r="LT564">
            <v>0</v>
          </cell>
          <cell r="LU564">
            <v>0</v>
          </cell>
          <cell r="LV564">
            <v>0</v>
          </cell>
          <cell r="LW564">
            <v>0</v>
          </cell>
          <cell r="LX564">
            <v>0</v>
          </cell>
          <cell r="LY564">
            <v>0</v>
          </cell>
          <cell r="LZ564">
            <v>0</v>
          </cell>
          <cell r="MA564">
            <v>0</v>
          </cell>
          <cell r="MB564">
            <v>0</v>
          </cell>
          <cell r="MC564">
            <v>0</v>
          </cell>
          <cell r="MD564">
            <v>0</v>
          </cell>
          <cell r="ME564">
            <v>0</v>
          </cell>
          <cell r="MF564">
            <v>0</v>
          </cell>
          <cell r="MG564">
            <v>0</v>
          </cell>
          <cell r="MH564">
            <v>0</v>
          </cell>
          <cell r="MI564">
            <v>0</v>
          </cell>
          <cell r="MJ564">
            <v>0</v>
          </cell>
          <cell r="MK564">
            <v>0</v>
          </cell>
          <cell r="ML564">
            <v>0</v>
          </cell>
          <cell r="MM564">
            <v>0</v>
          </cell>
          <cell r="MN564">
            <v>0</v>
          </cell>
          <cell r="MO564">
            <v>0</v>
          </cell>
          <cell r="MP564">
            <v>0</v>
          </cell>
          <cell r="MQ564">
            <v>0</v>
          </cell>
          <cell r="MR564">
            <v>0</v>
          </cell>
          <cell r="MS564">
            <v>0</v>
          </cell>
          <cell r="MT564">
            <v>0</v>
          </cell>
          <cell r="MU564">
            <v>0</v>
          </cell>
          <cell r="MV564">
            <v>0</v>
          </cell>
          <cell r="MW564">
            <v>0</v>
          </cell>
          <cell r="MX564">
            <v>0</v>
          </cell>
          <cell r="MY564">
            <v>0</v>
          </cell>
          <cell r="MZ564">
            <v>0</v>
          </cell>
          <cell r="NA564">
            <v>0</v>
          </cell>
          <cell r="NB564">
            <v>0</v>
          </cell>
          <cell r="NC564">
            <v>0</v>
          </cell>
          <cell r="ND564">
            <v>0</v>
          </cell>
          <cell r="NE564">
            <v>0</v>
          </cell>
          <cell r="NF564">
            <v>0</v>
          </cell>
          <cell r="NG564">
            <v>0</v>
          </cell>
          <cell r="NH564">
            <v>0</v>
          </cell>
          <cell r="NI564">
            <v>0</v>
          </cell>
          <cell r="NJ564">
            <v>0</v>
          </cell>
          <cell r="NK564">
            <v>0</v>
          </cell>
          <cell r="NL564">
            <v>0</v>
          </cell>
          <cell r="NM564">
            <v>0</v>
          </cell>
          <cell r="NN564">
            <v>0</v>
          </cell>
          <cell r="NO564">
            <v>0</v>
          </cell>
          <cell r="NP564">
            <v>0</v>
          </cell>
          <cell r="NQ564">
            <v>0</v>
          </cell>
          <cell r="NR564">
            <v>0</v>
          </cell>
          <cell r="NS564">
            <v>0</v>
          </cell>
          <cell r="NT564">
            <v>0</v>
          </cell>
          <cell r="NU564">
            <v>0</v>
          </cell>
          <cell r="NV564">
            <v>0</v>
          </cell>
          <cell r="NW564">
            <v>0</v>
          </cell>
          <cell r="NX564">
            <v>0</v>
          </cell>
          <cell r="NY564">
            <v>0</v>
          </cell>
          <cell r="NZ564">
            <v>0</v>
          </cell>
          <cell r="OA564">
            <v>0</v>
          </cell>
          <cell r="OB564">
            <v>0</v>
          </cell>
          <cell r="OC564">
            <v>0</v>
          </cell>
          <cell r="OD564">
            <v>0</v>
          </cell>
          <cell r="OE564">
            <v>0</v>
          </cell>
          <cell r="OF564">
            <v>0</v>
          </cell>
          <cell r="OG564">
            <v>0</v>
          </cell>
          <cell r="OH564">
            <v>0</v>
          </cell>
          <cell r="OI564">
            <v>0</v>
          </cell>
          <cell r="OJ564">
            <v>0</v>
          </cell>
          <cell r="OK564">
            <v>0</v>
          </cell>
          <cell r="O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  <cell r="FX565">
            <v>0</v>
          </cell>
          <cell r="FY565">
            <v>0</v>
          </cell>
          <cell r="FZ565">
            <v>0</v>
          </cell>
          <cell r="GA565">
            <v>0</v>
          </cell>
          <cell r="GB565">
            <v>0</v>
          </cell>
          <cell r="GC565">
            <v>0</v>
          </cell>
          <cell r="GD565">
            <v>0</v>
          </cell>
          <cell r="GE565">
            <v>0</v>
          </cell>
          <cell r="GF565">
            <v>0</v>
          </cell>
          <cell r="GG565">
            <v>0</v>
          </cell>
          <cell r="GH565">
            <v>0</v>
          </cell>
          <cell r="GI565">
            <v>0</v>
          </cell>
          <cell r="GJ565">
            <v>0</v>
          </cell>
          <cell r="GK565">
            <v>0</v>
          </cell>
          <cell r="GL565">
            <v>0</v>
          </cell>
          <cell r="GM565">
            <v>0</v>
          </cell>
          <cell r="GN565">
            <v>0</v>
          </cell>
          <cell r="GO565">
            <v>0</v>
          </cell>
          <cell r="GP565">
            <v>0</v>
          </cell>
          <cell r="GQ565">
            <v>0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V565">
            <v>0</v>
          </cell>
          <cell r="GW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B565">
            <v>0</v>
          </cell>
          <cell r="HC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H565">
            <v>0</v>
          </cell>
          <cell r="HI565">
            <v>0</v>
          </cell>
          <cell r="HJ565">
            <v>0</v>
          </cell>
          <cell r="HK565">
            <v>0</v>
          </cell>
          <cell r="HL565">
            <v>0</v>
          </cell>
          <cell r="HM565">
            <v>0</v>
          </cell>
          <cell r="HN565">
            <v>0</v>
          </cell>
          <cell r="HO565">
            <v>0</v>
          </cell>
          <cell r="HP565">
            <v>0</v>
          </cell>
          <cell r="HQ565">
            <v>0</v>
          </cell>
          <cell r="HR565">
            <v>0</v>
          </cell>
          <cell r="HS565">
            <v>0</v>
          </cell>
          <cell r="HT565">
            <v>0</v>
          </cell>
          <cell r="HU565">
            <v>0</v>
          </cell>
          <cell r="HV565">
            <v>0</v>
          </cell>
          <cell r="HW565">
            <v>0</v>
          </cell>
          <cell r="HX565">
            <v>0</v>
          </cell>
          <cell r="HY565">
            <v>0</v>
          </cell>
          <cell r="HZ565">
            <v>0</v>
          </cell>
          <cell r="IA565">
            <v>0</v>
          </cell>
          <cell r="IB565">
            <v>0</v>
          </cell>
          <cell r="IC565">
            <v>0</v>
          </cell>
          <cell r="ID565">
            <v>0</v>
          </cell>
          <cell r="IE565">
            <v>0</v>
          </cell>
          <cell r="IF565">
            <v>0</v>
          </cell>
          <cell r="IG565">
            <v>0</v>
          </cell>
          <cell r="IH565">
            <v>0</v>
          </cell>
          <cell r="II565">
            <v>0</v>
          </cell>
          <cell r="IJ565">
            <v>0</v>
          </cell>
          <cell r="IK565">
            <v>0</v>
          </cell>
          <cell r="IL565">
            <v>0</v>
          </cell>
          <cell r="IM565">
            <v>0</v>
          </cell>
          <cell r="IN565">
            <v>0</v>
          </cell>
          <cell r="IO565">
            <v>0</v>
          </cell>
          <cell r="IP565">
            <v>0</v>
          </cell>
          <cell r="IQ565">
            <v>0</v>
          </cell>
          <cell r="IR565">
            <v>0</v>
          </cell>
          <cell r="IS565">
            <v>0</v>
          </cell>
          <cell r="IT565">
            <v>0</v>
          </cell>
          <cell r="IU565">
            <v>0</v>
          </cell>
          <cell r="IV565">
            <v>0</v>
          </cell>
          <cell r="IW565">
            <v>0</v>
          </cell>
          <cell r="IX565">
            <v>0</v>
          </cell>
          <cell r="IY565">
            <v>0</v>
          </cell>
          <cell r="IZ565">
            <v>0</v>
          </cell>
          <cell r="JA565">
            <v>0</v>
          </cell>
          <cell r="JB565">
            <v>0</v>
          </cell>
          <cell r="JC565">
            <v>0</v>
          </cell>
          <cell r="JD565">
            <v>0</v>
          </cell>
          <cell r="JE565">
            <v>0</v>
          </cell>
          <cell r="JF565">
            <v>0</v>
          </cell>
          <cell r="JG565">
            <v>0</v>
          </cell>
          <cell r="JH565">
            <v>0</v>
          </cell>
          <cell r="JI565">
            <v>0</v>
          </cell>
          <cell r="JJ565">
            <v>0</v>
          </cell>
          <cell r="JK565">
            <v>0</v>
          </cell>
          <cell r="JL565">
            <v>0</v>
          </cell>
          <cell r="JM565">
            <v>0</v>
          </cell>
          <cell r="JN565">
            <v>0</v>
          </cell>
          <cell r="JO565">
            <v>0</v>
          </cell>
          <cell r="JP565">
            <v>0</v>
          </cell>
          <cell r="JQ565">
            <v>0</v>
          </cell>
          <cell r="JR565">
            <v>0</v>
          </cell>
          <cell r="JS565">
            <v>0</v>
          </cell>
          <cell r="JT565">
            <v>0</v>
          </cell>
          <cell r="JU565">
            <v>0</v>
          </cell>
          <cell r="JV565">
            <v>0</v>
          </cell>
          <cell r="JW565">
            <v>0</v>
          </cell>
          <cell r="JX565">
            <v>0</v>
          </cell>
          <cell r="JY565">
            <v>0</v>
          </cell>
          <cell r="JZ565">
            <v>0</v>
          </cell>
          <cell r="KA565">
            <v>0</v>
          </cell>
          <cell r="KB565">
            <v>0</v>
          </cell>
          <cell r="KC565">
            <v>0</v>
          </cell>
          <cell r="KD565">
            <v>0</v>
          </cell>
          <cell r="KE565">
            <v>0</v>
          </cell>
          <cell r="KF565">
            <v>0</v>
          </cell>
          <cell r="KG565">
            <v>0</v>
          </cell>
          <cell r="KH565">
            <v>0</v>
          </cell>
          <cell r="KI565">
            <v>0</v>
          </cell>
          <cell r="KJ565">
            <v>0</v>
          </cell>
          <cell r="KK565">
            <v>0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0</v>
          </cell>
          <cell r="KQ565">
            <v>0</v>
          </cell>
          <cell r="KR565">
            <v>0</v>
          </cell>
          <cell r="KS565">
            <v>0</v>
          </cell>
          <cell r="KT565">
            <v>0</v>
          </cell>
          <cell r="KU565">
            <v>0</v>
          </cell>
          <cell r="KV565">
            <v>0</v>
          </cell>
          <cell r="KW565">
            <v>0</v>
          </cell>
          <cell r="KX565">
            <v>0</v>
          </cell>
          <cell r="KY565">
            <v>0</v>
          </cell>
          <cell r="KZ565">
            <v>0</v>
          </cell>
          <cell r="LA565">
            <v>0</v>
          </cell>
          <cell r="LB565">
            <v>0</v>
          </cell>
          <cell r="LC565">
            <v>0</v>
          </cell>
          <cell r="LD565">
            <v>0</v>
          </cell>
          <cell r="LE565">
            <v>0</v>
          </cell>
          <cell r="LF565">
            <v>0</v>
          </cell>
          <cell r="LG565">
            <v>0</v>
          </cell>
          <cell r="LH565">
            <v>0</v>
          </cell>
          <cell r="LI565">
            <v>0</v>
          </cell>
          <cell r="LJ565">
            <v>0</v>
          </cell>
          <cell r="LK565">
            <v>0</v>
          </cell>
          <cell r="LL565">
            <v>0</v>
          </cell>
          <cell r="LM565">
            <v>0</v>
          </cell>
          <cell r="LN565">
            <v>0</v>
          </cell>
          <cell r="LO565">
            <v>0</v>
          </cell>
          <cell r="LP565">
            <v>0</v>
          </cell>
          <cell r="LQ565">
            <v>0</v>
          </cell>
          <cell r="LR565">
            <v>0</v>
          </cell>
          <cell r="LS565">
            <v>0</v>
          </cell>
          <cell r="LT565">
            <v>0</v>
          </cell>
          <cell r="LU565">
            <v>0</v>
          </cell>
          <cell r="LV565">
            <v>0</v>
          </cell>
          <cell r="LW565">
            <v>0</v>
          </cell>
          <cell r="LX565">
            <v>0</v>
          </cell>
          <cell r="LY565">
            <v>0</v>
          </cell>
          <cell r="LZ565">
            <v>0</v>
          </cell>
          <cell r="MA565">
            <v>0</v>
          </cell>
          <cell r="MB565">
            <v>0</v>
          </cell>
          <cell r="MC565">
            <v>0</v>
          </cell>
          <cell r="MD565">
            <v>0</v>
          </cell>
          <cell r="ME565">
            <v>0</v>
          </cell>
          <cell r="MF565">
            <v>0</v>
          </cell>
          <cell r="MG565">
            <v>0</v>
          </cell>
          <cell r="MH565">
            <v>0</v>
          </cell>
          <cell r="MI565">
            <v>0</v>
          </cell>
          <cell r="MJ565">
            <v>0</v>
          </cell>
          <cell r="MK565">
            <v>0</v>
          </cell>
          <cell r="ML565">
            <v>0</v>
          </cell>
          <cell r="MM565">
            <v>0</v>
          </cell>
          <cell r="MN565">
            <v>0</v>
          </cell>
          <cell r="MO565">
            <v>0</v>
          </cell>
          <cell r="MP565">
            <v>0</v>
          </cell>
          <cell r="MQ565">
            <v>0</v>
          </cell>
          <cell r="MR565">
            <v>0</v>
          </cell>
          <cell r="MS565">
            <v>0</v>
          </cell>
          <cell r="MT565">
            <v>0</v>
          </cell>
          <cell r="MU565">
            <v>0</v>
          </cell>
          <cell r="MV565">
            <v>0</v>
          </cell>
          <cell r="MW565">
            <v>0</v>
          </cell>
          <cell r="MX565">
            <v>0</v>
          </cell>
          <cell r="MY565">
            <v>0</v>
          </cell>
          <cell r="MZ565">
            <v>0</v>
          </cell>
          <cell r="NA565">
            <v>0</v>
          </cell>
          <cell r="NB565">
            <v>0</v>
          </cell>
          <cell r="NC565">
            <v>0</v>
          </cell>
          <cell r="ND565">
            <v>0</v>
          </cell>
          <cell r="NE565">
            <v>0</v>
          </cell>
          <cell r="NF565">
            <v>0</v>
          </cell>
          <cell r="NG565">
            <v>0</v>
          </cell>
          <cell r="NH565">
            <v>0</v>
          </cell>
          <cell r="NI565">
            <v>0</v>
          </cell>
          <cell r="NJ565">
            <v>0</v>
          </cell>
          <cell r="NK565">
            <v>0</v>
          </cell>
          <cell r="NL565">
            <v>0</v>
          </cell>
          <cell r="NM565">
            <v>0</v>
          </cell>
          <cell r="NN565">
            <v>0</v>
          </cell>
          <cell r="NO565">
            <v>0</v>
          </cell>
          <cell r="NP565">
            <v>0</v>
          </cell>
          <cell r="NQ565">
            <v>0</v>
          </cell>
          <cell r="NR565">
            <v>0</v>
          </cell>
          <cell r="NS565">
            <v>0</v>
          </cell>
          <cell r="NT565">
            <v>0</v>
          </cell>
          <cell r="NU565">
            <v>0</v>
          </cell>
          <cell r="NV565">
            <v>0</v>
          </cell>
          <cell r="NW565">
            <v>0</v>
          </cell>
          <cell r="NX565">
            <v>0</v>
          </cell>
          <cell r="NY565">
            <v>0</v>
          </cell>
          <cell r="NZ565">
            <v>0</v>
          </cell>
          <cell r="OA565">
            <v>0</v>
          </cell>
          <cell r="OB565">
            <v>0</v>
          </cell>
          <cell r="OC565">
            <v>0</v>
          </cell>
          <cell r="OD565">
            <v>0</v>
          </cell>
          <cell r="OE565">
            <v>0</v>
          </cell>
          <cell r="OF565">
            <v>0</v>
          </cell>
          <cell r="OG565">
            <v>0</v>
          </cell>
          <cell r="OH565">
            <v>0</v>
          </cell>
          <cell r="OI565">
            <v>0</v>
          </cell>
          <cell r="OJ565">
            <v>0</v>
          </cell>
          <cell r="OK565">
            <v>0</v>
          </cell>
          <cell r="OL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  <cell r="FX566">
            <v>0</v>
          </cell>
          <cell r="FY566">
            <v>0</v>
          </cell>
          <cell r="FZ566">
            <v>0</v>
          </cell>
          <cell r="GA566">
            <v>0</v>
          </cell>
          <cell r="GB566">
            <v>0</v>
          </cell>
          <cell r="GC566">
            <v>0</v>
          </cell>
          <cell r="GD566">
            <v>0</v>
          </cell>
          <cell r="GE566">
            <v>0</v>
          </cell>
          <cell r="GF566">
            <v>0</v>
          </cell>
          <cell r="GG566">
            <v>0</v>
          </cell>
          <cell r="GH566">
            <v>0</v>
          </cell>
          <cell r="GI566">
            <v>0</v>
          </cell>
          <cell r="GJ566">
            <v>0</v>
          </cell>
          <cell r="GK566">
            <v>0</v>
          </cell>
          <cell r="GL566">
            <v>0</v>
          </cell>
          <cell r="GM566">
            <v>0</v>
          </cell>
          <cell r="GN566">
            <v>0</v>
          </cell>
          <cell r="GO566">
            <v>0</v>
          </cell>
          <cell r="GP566">
            <v>0</v>
          </cell>
          <cell r="GQ566">
            <v>0</v>
          </cell>
          <cell r="GR566">
            <v>0</v>
          </cell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E566">
            <v>0</v>
          </cell>
          <cell r="HF566">
            <v>0</v>
          </cell>
          <cell r="HG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HT566">
            <v>0</v>
          </cell>
          <cell r="HU566">
            <v>0</v>
          </cell>
          <cell r="HV566">
            <v>0</v>
          </cell>
          <cell r="HW566">
            <v>0</v>
          </cell>
          <cell r="HX566">
            <v>0</v>
          </cell>
          <cell r="HY566">
            <v>0</v>
          </cell>
          <cell r="HZ566">
            <v>0</v>
          </cell>
          <cell r="IA566">
            <v>0</v>
          </cell>
          <cell r="IB566">
            <v>0</v>
          </cell>
          <cell r="IC566">
            <v>0</v>
          </cell>
          <cell r="ID566">
            <v>0</v>
          </cell>
          <cell r="IE566">
            <v>0</v>
          </cell>
          <cell r="IF566">
            <v>0</v>
          </cell>
          <cell r="IG566">
            <v>0</v>
          </cell>
          <cell r="IH566">
            <v>0</v>
          </cell>
          <cell r="II566">
            <v>0</v>
          </cell>
          <cell r="IJ566">
            <v>0</v>
          </cell>
          <cell r="IK566">
            <v>0</v>
          </cell>
          <cell r="IL566">
            <v>0</v>
          </cell>
          <cell r="IM566">
            <v>0</v>
          </cell>
          <cell r="IN566">
            <v>0</v>
          </cell>
          <cell r="IO566">
            <v>0</v>
          </cell>
          <cell r="IP566">
            <v>0</v>
          </cell>
          <cell r="IQ566">
            <v>0</v>
          </cell>
          <cell r="IR566">
            <v>0</v>
          </cell>
          <cell r="IS566">
            <v>0</v>
          </cell>
          <cell r="IT566">
            <v>0</v>
          </cell>
          <cell r="IU566">
            <v>0</v>
          </cell>
          <cell r="IV566">
            <v>0</v>
          </cell>
          <cell r="IW566">
            <v>0</v>
          </cell>
          <cell r="IX566">
            <v>0</v>
          </cell>
          <cell r="IY566">
            <v>0</v>
          </cell>
          <cell r="IZ566">
            <v>0</v>
          </cell>
          <cell r="JA566">
            <v>0</v>
          </cell>
          <cell r="JB566">
            <v>0</v>
          </cell>
          <cell r="JC566">
            <v>0</v>
          </cell>
          <cell r="JD566">
            <v>0</v>
          </cell>
          <cell r="JE566">
            <v>0</v>
          </cell>
          <cell r="JF566">
            <v>0</v>
          </cell>
          <cell r="JG566">
            <v>0</v>
          </cell>
          <cell r="JH566">
            <v>0</v>
          </cell>
          <cell r="JI566">
            <v>0</v>
          </cell>
          <cell r="JJ566">
            <v>0</v>
          </cell>
          <cell r="JK566">
            <v>0</v>
          </cell>
          <cell r="JL566">
            <v>0</v>
          </cell>
          <cell r="JM566">
            <v>0</v>
          </cell>
          <cell r="JN566">
            <v>0</v>
          </cell>
          <cell r="JO566">
            <v>0</v>
          </cell>
          <cell r="JP566">
            <v>0</v>
          </cell>
          <cell r="JQ566">
            <v>0</v>
          </cell>
          <cell r="JR566">
            <v>0</v>
          </cell>
          <cell r="JS566">
            <v>0</v>
          </cell>
          <cell r="JT566">
            <v>0</v>
          </cell>
          <cell r="JU566">
            <v>0</v>
          </cell>
          <cell r="JV566">
            <v>0</v>
          </cell>
          <cell r="JW566">
            <v>0</v>
          </cell>
          <cell r="JX566">
            <v>0</v>
          </cell>
          <cell r="JY566">
            <v>0</v>
          </cell>
          <cell r="JZ566">
            <v>0</v>
          </cell>
          <cell r="KA566">
            <v>0</v>
          </cell>
          <cell r="KB566">
            <v>0</v>
          </cell>
          <cell r="KC566">
            <v>0</v>
          </cell>
          <cell r="KD566">
            <v>0</v>
          </cell>
          <cell r="KE566">
            <v>0</v>
          </cell>
          <cell r="KF566">
            <v>0</v>
          </cell>
          <cell r="KG566">
            <v>0</v>
          </cell>
          <cell r="KH566">
            <v>0</v>
          </cell>
          <cell r="KI566">
            <v>0</v>
          </cell>
          <cell r="KJ566">
            <v>0</v>
          </cell>
          <cell r="KK566">
            <v>0</v>
          </cell>
          <cell r="KL566">
            <v>0</v>
          </cell>
          <cell r="KM566">
            <v>0</v>
          </cell>
          <cell r="KN566">
            <v>0</v>
          </cell>
          <cell r="KO566">
            <v>0</v>
          </cell>
          <cell r="KP566">
            <v>0</v>
          </cell>
          <cell r="KQ566">
            <v>0</v>
          </cell>
          <cell r="KR566">
            <v>0</v>
          </cell>
          <cell r="KS566">
            <v>0</v>
          </cell>
          <cell r="KT566">
            <v>0</v>
          </cell>
          <cell r="KU566">
            <v>0</v>
          </cell>
          <cell r="KV566">
            <v>0</v>
          </cell>
          <cell r="KW566">
            <v>0</v>
          </cell>
          <cell r="KX566">
            <v>0</v>
          </cell>
          <cell r="KY566">
            <v>0</v>
          </cell>
          <cell r="KZ566">
            <v>0</v>
          </cell>
          <cell r="LA566">
            <v>0</v>
          </cell>
          <cell r="LB566">
            <v>0</v>
          </cell>
          <cell r="LC566">
            <v>0</v>
          </cell>
          <cell r="LD566">
            <v>0</v>
          </cell>
          <cell r="LE566">
            <v>0</v>
          </cell>
          <cell r="LF566">
            <v>0</v>
          </cell>
          <cell r="LG566">
            <v>0</v>
          </cell>
          <cell r="LH566">
            <v>0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LM566">
            <v>0</v>
          </cell>
          <cell r="LN566">
            <v>0</v>
          </cell>
          <cell r="LO566">
            <v>0</v>
          </cell>
          <cell r="LP566">
            <v>0</v>
          </cell>
          <cell r="LQ566">
            <v>0</v>
          </cell>
          <cell r="LR566">
            <v>0</v>
          </cell>
          <cell r="LS566">
            <v>0</v>
          </cell>
          <cell r="LT566">
            <v>0</v>
          </cell>
          <cell r="LU566">
            <v>0</v>
          </cell>
          <cell r="LV566">
            <v>0</v>
          </cell>
          <cell r="LW566">
            <v>0</v>
          </cell>
          <cell r="LX566">
            <v>0</v>
          </cell>
          <cell r="LY566">
            <v>0</v>
          </cell>
          <cell r="LZ566">
            <v>0</v>
          </cell>
          <cell r="MA566">
            <v>0</v>
          </cell>
          <cell r="MB566">
            <v>0</v>
          </cell>
          <cell r="MC566">
            <v>0</v>
          </cell>
          <cell r="MD566">
            <v>0</v>
          </cell>
          <cell r="ME566">
            <v>0</v>
          </cell>
          <cell r="MF566">
            <v>0</v>
          </cell>
          <cell r="MG566">
            <v>0</v>
          </cell>
          <cell r="MH566">
            <v>0</v>
          </cell>
          <cell r="MI566">
            <v>0</v>
          </cell>
          <cell r="MJ566">
            <v>0</v>
          </cell>
          <cell r="MK566">
            <v>0</v>
          </cell>
          <cell r="ML566">
            <v>0</v>
          </cell>
          <cell r="MM566">
            <v>0</v>
          </cell>
          <cell r="MN566">
            <v>0</v>
          </cell>
          <cell r="MO566">
            <v>0</v>
          </cell>
          <cell r="MP566">
            <v>0</v>
          </cell>
          <cell r="MQ566">
            <v>0</v>
          </cell>
          <cell r="MR566">
            <v>0</v>
          </cell>
          <cell r="MS566">
            <v>0</v>
          </cell>
          <cell r="MT566">
            <v>0</v>
          </cell>
          <cell r="MU566">
            <v>0</v>
          </cell>
          <cell r="MV566">
            <v>0</v>
          </cell>
          <cell r="MW566">
            <v>0</v>
          </cell>
          <cell r="MX566">
            <v>0</v>
          </cell>
          <cell r="MY566">
            <v>0</v>
          </cell>
          <cell r="MZ566">
            <v>0</v>
          </cell>
          <cell r="NA566">
            <v>0</v>
          </cell>
          <cell r="NB566">
            <v>0</v>
          </cell>
          <cell r="NC566">
            <v>0</v>
          </cell>
          <cell r="ND566">
            <v>0</v>
          </cell>
          <cell r="NE566">
            <v>0</v>
          </cell>
          <cell r="NF566">
            <v>0</v>
          </cell>
          <cell r="NG566">
            <v>0</v>
          </cell>
          <cell r="NH566">
            <v>0</v>
          </cell>
          <cell r="NI566">
            <v>0</v>
          </cell>
          <cell r="NJ566">
            <v>0</v>
          </cell>
          <cell r="NK566">
            <v>0</v>
          </cell>
          <cell r="NL566">
            <v>0</v>
          </cell>
          <cell r="NM566">
            <v>0</v>
          </cell>
          <cell r="NN566">
            <v>0</v>
          </cell>
          <cell r="NO566">
            <v>0</v>
          </cell>
          <cell r="NP566">
            <v>0</v>
          </cell>
          <cell r="NQ566">
            <v>0</v>
          </cell>
          <cell r="NR566">
            <v>0</v>
          </cell>
          <cell r="NS566">
            <v>0</v>
          </cell>
          <cell r="NT566">
            <v>0</v>
          </cell>
          <cell r="NU566">
            <v>0</v>
          </cell>
          <cell r="NV566">
            <v>0</v>
          </cell>
          <cell r="NW566">
            <v>0</v>
          </cell>
          <cell r="NX566">
            <v>0</v>
          </cell>
          <cell r="NY566">
            <v>0</v>
          </cell>
          <cell r="NZ566">
            <v>0</v>
          </cell>
          <cell r="OA566">
            <v>0</v>
          </cell>
          <cell r="OB566">
            <v>0</v>
          </cell>
          <cell r="OC566">
            <v>0</v>
          </cell>
          <cell r="OD566">
            <v>0</v>
          </cell>
          <cell r="OE566">
            <v>0</v>
          </cell>
          <cell r="OF566">
            <v>0</v>
          </cell>
          <cell r="OG566">
            <v>0</v>
          </cell>
          <cell r="OH566">
            <v>0</v>
          </cell>
          <cell r="OI566">
            <v>0</v>
          </cell>
          <cell r="OJ566">
            <v>0</v>
          </cell>
          <cell r="OK566">
            <v>0</v>
          </cell>
          <cell r="OL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  <cell r="FX567">
            <v>0</v>
          </cell>
          <cell r="FY567">
            <v>0</v>
          </cell>
          <cell r="FZ567">
            <v>0</v>
          </cell>
          <cell r="GA567">
            <v>0</v>
          </cell>
          <cell r="GB567">
            <v>0</v>
          </cell>
          <cell r="GC567">
            <v>0</v>
          </cell>
          <cell r="GD567">
            <v>0</v>
          </cell>
          <cell r="GE567">
            <v>0</v>
          </cell>
          <cell r="GF567">
            <v>0</v>
          </cell>
          <cell r="GG567">
            <v>0</v>
          </cell>
          <cell r="GH567">
            <v>0</v>
          </cell>
          <cell r="GI567">
            <v>0</v>
          </cell>
          <cell r="GJ567">
            <v>0</v>
          </cell>
          <cell r="GK567">
            <v>0</v>
          </cell>
          <cell r="GL567">
            <v>0</v>
          </cell>
          <cell r="GM567">
            <v>0</v>
          </cell>
          <cell r="GN567">
            <v>0</v>
          </cell>
          <cell r="GO567">
            <v>0</v>
          </cell>
          <cell r="GP567">
            <v>0</v>
          </cell>
          <cell r="GQ567">
            <v>0</v>
          </cell>
          <cell r="GR567">
            <v>0</v>
          </cell>
          <cell r="GS567">
            <v>0</v>
          </cell>
          <cell r="GT567">
            <v>0</v>
          </cell>
          <cell r="GU567">
            <v>0</v>
          </cell>
          <cell r="GV567">
            <v>0</v>
          </cell>
          <cell r="GW567">
            <v>0</v>
          </cell>
          <cell r="GX567">
            <v>0</v>
          </cell>
          <cell r="GY567">
            <v>0</v>
          </cell>
          <cell r="GZ567">
            <v>0</v>
          </cell>
          <cell r="HA567">
            <v>0</v>
          </cell>
          <cell r="HB567">
            <v>0</v>
          </cell>
          <cell r="HC567">
            <v>0</v>
          </cell>
          <cell r="HD567">
            <v>0</v>
          </cell>
          <cell r="HE567">
            <v>0</v>
          </cell>
          <cell r="HF567">
            <v>0</v>
          </cell>
          <cell r="HG567">
            <v>0</v>
          </cell>
          <cell r="HH567">
            <v>0</v>
          </cell>
          <cell r="HI567">
            <v>0</v>
          </cell>
          <cell r="HJ567">
            <v>0</v>
          </cell>
          <cell r="HK567">
            <v>0</v>
          </cell>
          <cell r="HL567">
            <v>0</v>
          </cell>
          <cell r="HM567">
            <v>0</v>
          </cell>
          <cell r="HN567">
            <v>0</v>
          </cell>
          <cell r="HO567">
            <v>0</v>
          </cell>
          <cell r="HP567">
            <v>0</v>
          </cell>
          <cell r="HQ567">
            <v>0</v>
          </cell>
          <cell r="HR567">
            <v>0</v>
          </cell>
          <cell r="HS567">
            <v>0</v>
          </cell>
          <cell r="HT567">
            <v>0</v>
          </cell>
          <cell r="HU567">
            <v>0</v>
          </cell>
          <cell r="HV567">
            <v>0</v>
          </cell>
          <cell r="HW567">
            <v>0</v>
          </cell>
          <cell r="HX567">
            <v>0</v>
          </cell>
          <cell r="HY567">
            <v>0</v>
          </cell>
          <cell r="HZ567">
            <v>0</v>
          </cell>
          <cell r="IA567">
            <v>0</v>
          </cell>
          <cell r="IB567">
            <v>0</v>
          </cell>
          <cell r="IC567">
            <v>0</v>
          </cell>
          <cell r="ID567">
            <v>0</v>
          </cell>
          <cell r="IE567">
            <v>0</v>
          </cell>
          <cell r="IF567">
            <v>0</v>
          </cell>
          <cell r="IG567">
            <v>0</v>
          </cell>
          <cell r="IH567">
            <v>0</v>
          </cell>
          <cell r="II567">
            <v>0</v>
          </cell>
          <cell r="IJ567">
            <v>0</v>
          </cell>
          <cell r="IK567">
            <v>0</v>
          </cell>
          <cell r="IL567">
            <v>0</v>
          </cell>
          <cell r="IM567">
            <v>0</v>
          </cell>
          <cell r="IN567">
            <v>0</v>
          </cell>
          <cell r="IO567">
            <v>0</v>
          </cell>
          <cell r="IP567">
            <v>0</v>
          </cell>
          <cell r="IQ567">
            <v>0</v>
          </cell>
          <cell r="IR567">
            <v>0</v>
          </cell>
          <cell r="IS567">
            <v>0</v>
          </cell>
          <cell r="IT567">
            <v>0</v>
          </cell>
          <cell r="IU567">
            <v>0</v>
          </cell>
          <cell r="IV567">
            <v>0</v>
          </cell>
          <cell r="IW567">
            <v>0</v>
          </cell>
          <cell r="IX567">
            <v>0</v>
          </cell>
          <cell r="IY567">
            <v>0</v>
          </cell>
          <cell r="IZ567">
            <v>0</v>
          </cell>
          <cell r="JA567">
            <v>0</v>
          </cell>
          <cell r="JB567">
            <v>0</v>
          </cell>
          <cell r="JC567">
            <v>0</v>
          </cell>
          <cell r="JD567">
            <v>0</v>
          </cell>
          <cell r="JE567">
            <v>0</v>
          </cell>
          <cell r="JF567">
            <v>0</v>
          </cell>
          <cell r="JG567">
            <v>0</v>
          </cell>
          <cell r="JH567">
            <v>0</v>
          </cell>
          <cell r="JI567">
            <v>0</v>
          </cell>
          <cell r="JJ567">
            <v>0</v>
          </cell>
          <cell r="JK567">
            <v>0</v>
          </cell>
          <cell r="JL567">
            <v>0</v>
          </cell>
          <cell r="JM567">
            <v>0</v>
          </cell>
          <cell r="JN567">
            <v>0</v>
          </cell>
          <cell r="JO567">
            <v>0</v>
          </cell>
          <cell r="JP567">
            <v>0</v>
          </cell>
          <cell r="JQ567">
            <v>0</v>
          </cell>
          <cell r="JR567">
            <v>0</v>
          </cell>
          <cell r="JS567">
            <v>0</v>
          </cell>
          <cell r="JT567">
            <v>0</v>
          </cell>
          <cell r="JU567">
            <v>0</v>
          </cell>
          <cell r="JV567">
            <v>0</v>
          </cell>
          <cell r="JW567">
            <v>0</v>
          </cell>
          <cell r="JX567">
            <v>0</v>
          </cell>
          <cell r="JY567">
            <v>0</v>
          </cell>
          <cell r="JZ567">
            <v>0</v>
          </cell>
          <cell r="KA567">
            <v>0</v>
          </cell>
          <cell r="KB567">
            <v>0</v>
          </cell>
          <cell r="KC567">
            <v>0</v>
          </cell>
          <cell r="KD567">
            <v>0</v>
          </cell>
          <cell r="KE567">
            <v>0</v>
          </cell>
          <cell r="KF567">
            <v>0</v>
          </cell>
          <cell r="KG567">
            <v>0</v>
          </cell>
          <cell r="KH567">
            <v>0</v>
          </cell>
          <cell r="KI567">
            <v>0</v>
          </cell>
          <cell r="KJ567">
            <v>0</v>
          </cell>
          <cell r="KK567">
            <v>0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0</v>
          </cell>
          <cell r="KQ567">
            <v>0</v>
          </cell>
          <cell r="KR567">
            <v>0</v>
          </cell>
          <cell r="KS567">
            <v>0</v>
          </cell>
          <cell r="KT567">
            <v>0</v>
          </cell>
          <cell r="KU567">
            <v>0</v>
          </cell>
          <cell r="KV567">
            <v>0</v>
          </cell>
          <cell r="KW567">
            <v>0</v>
          </cell>
          <cell r="KX567">
            <v>0</v>
          </cell>
          <cell r="KY567">
            <v>0</v>
          </cell>
          <cell r="KZ567">
            <v>0</v>
          </cell>
          <cell r="LA567">
            <v>0</v>
          </cell>
          <cell r="LB567">
            <v>0</v>
          </cell>
          <cell r="LC567">
            <v>0</v>
          </cell>
          <cell r="LD567">
            <v>0</v>
          </cell>
          <cell r="LE567">
            <v>0</v>
          </cell>
          <cell r="LF567">
            <v>0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LM567">
            <v>0</v>
          </cell>
          <cell r="LN567">
            <v>0</v>
          </cell>
          <cell r="LO567">
            <v>0</v>
          </cell>
          <cell r="LP567">
            <v>0</v>
          </cell>
          <cell r="LQ567">
            <v>0</v>
          </cell>
          <cell r="LR567">
            <v>0</v>
          </cell>
          <cell r="LS567">
            <v>0</v>
          </cell>
          <cell r="LT567">
            <v>0</v>
          </cell>
          <cell r="LU567">
            <v>0</v>
          </cell>
          <cell r="LV567">
            <v>0</v>
          </cell>
          <cell r="LW567">
            <v>0</v>
          </cell>
          <cell r="LX567">
            <v>0</v>
          </cell>
          <cell r="LY567">
            <v>0</v>
          </cell>
          <cell r="LZ567">
            <v>0</v>
          </cell>
          <cell r="MA567">
            <v>0</v>
          </cell>
          <cell r="MB567">
            <v>0</v>
          </cell>
          <cell r="MC567">
            <v>0</v>
          </cell>
          <cell r="MD567">
            <v>0</v>
          </cell>
          <cell r="ME567">
            <v>0</v>
          </cell>
          <cell r="MF567">
            <v>0</v>
          </cell>
          <cell r="MG567">
            <v>0</v>
          </cell>
          <cell r="MH567">
            <v>0</v>
          </cell>
          <cell r="MI567">
            <v>0</v>
          </cell>
          <cell r="MJ567">
            <v>0</v>
          </cell>
          <cell r="MK567">
            <v>0</v>
          </cell>
          <cell r="ML567">
            <v>0</v>
          </cell>
          <cell r="MM567">
            <v>0</v>
          </cell>
          <cell r="MN567">
            <v>0</v>
          </cell>
          <cell r="MO567">
            <v>0</v>
          </cell>
          <cell r="MP567">
            <v>0</v>
          </cell>
          <cell r="MQ567">
            <v>0</v>
          </cell>
          <cell r="MR567">
            <v>0</v>
          </cell>
          <cell r="MS567">
            <v>0</v>
          </cell>
          <cell r="MT567">
            <v>0</v>
          </cell>
          <cell r="MU567">
            <v>0</v>
          </cell>
          <cell r="MV567">
            <v>0</v>
          </cell>
          <cell r="MW567">
            <v>0</v>
          </cell>
          <cell r="MX567">
            <v>0</v>
          </cell>
          <cell r="MY567">
            <v>0</v>
          </cell>
          <cell r="MZ567">
            <v>0</v>
          </cell>
          <cell r="NA567">
            <v>0</v>
          </cell>
          <cell r="NB567">
            <v>0</v>
          </cell>
          <cell r="NC567">
            <v>0</v>
          </cell>
          <cell r="ND567">
            <v>0</v>
          </cell>
          <cell r="NE567">
            <v>0</v>
          </cell>
          <cell r="NF567">
            <v>0</v>
          </cell>
          <cell r="NG567">
            <v>0</v>
          </cell>
          <cell r="NH567">
            <v>0</v>
          </cell>
          <cell r="NI567">
            <v>0</v>
          </cell>
          <cell r="NJ567">
            <v>0</v>
          </cell>
          <cell r="NK567">
            <v>0</v>
          </cell>
          <cell r="NL567">
            <v>0</v>
          </cell>
          <cell r="NM567">
            <v>0</v>
          </cell>
          <cell r="NN567">
            <v>0</v>
          </cell>
          <cell r="NO567">
            <v>0</v>
          </cell>
          <cell r="NP567">
            <v>0</v>
          </cell>
          <cell r="NQ567">
            <v>0</v>
          </cell>
          <cell r="NR567">
            <v>0</v>
          </cell>
          <cell r="NS567">
            <v>0</v>
          </cell>
          <cell r="NT567">
            <v>0</v>
          </cell>
          <cell r="NU567">
            <v>0</v>
          </cell>
          <cell r="NV567">
            <v>0</v>
          </cell>
          <cell r="NW567">
            <v>0</v>
          </cell>
          <cell r="NX567">
            <v>0</v>
          </cell>
          <cell r="NY567">
            <v>0</v>
          </cell>
          <cell r="NZ567">
            <v>0</v>
          </cell>
          <cell r="OA567">
            <v>0</v>
          </cell>
          <cell r="OB567">
            <v>0</v>
          </cell>
          <cell r="OC567">
            <v>0</v>
          </cell>
          <cell r="OD567">
            <v>0</v>
          </cell>
          <cell r="OE567">
            <v>0</v>
          </cell>
          <cell r="OF567">
            <v>0</v>
          </cell>
          <cell r="OG567">
            <v>0</v>
          </cell>
          <cell r="OH567">
            <v>0</v>
          </cell>
          <cell r="OI567">
            <v>0</v>
          </cell>
          <cell r="OJ567">
            <v>0</v>
          </cell>
          <cell r="OK567">
            <v>0</v>
          </cell>
          <cell r="OL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  <cell r="FX568">
            <v>0</v>
          </cell>
          <cell r="FY568">
            <v>0</v>
          </cell>
          <cell r="FZ568">
            <v>0</v>
          </cell>
          <cell r="GA568">
            <v>0</v>
          </cell>
          <cell r="GB568">
            <v>0</v>
          </cell>
          <cell r="GC568">
            <v>0</v>
          </cell>
          <cell r="GD568">
            <v>0</v>
          </cell>
          <cell r="GE568">
            <v>0</v>
          </cell>
          <cell r="GF568">
            <v>0</v>
          </cell>
          <cell r="GG568">
            <v>0</v>
          </cell>
          <cell r="GH568">
            <v>0</v>
          </cell>
          <cell r="GI568">
            <v>0</v>
          </cell>
          <cell r="GJ568">
            <v>0</v>
          </cell>
          <cell r="GK568">
            <v>0</v>
          </cell>
          <cell r="GL568">
            <v>0</v>
          </cell>
          <cell r="GM568">
            <v>0</v>
          </cell>
          <cell r="GN568">
            <v>0</v>
          </cell>
          <cell r="GO568">
            <v>0</v>
          </cell>
          <cell r="GP568">
            <v>0</v>
          </cell>
          <cell r="GQ568">
            <v>0</v>
          </cell>
          <cell r="GR568">
            <v>0</v>
          </cell>
          <cell r="GS568">
            <v>0</v>
          </cell>
          <cell r="GT568">
            <v>0</v>
          </cell>
          <cell r="GU568">
            <v>0</v>
          </cell>
          <cell r="GV568">
            <v>0</v>
          </cell>
          <cell r="GW568">
            <v>0</v>
          </cell>
          <cell r="GX568">
            <v>0</v>
          </cell>
          <cell r="GY568">
            <v>0</v>
          </cell>
          <cell r="GZ568">
            <v>0</v>
          </cell>
          <cell r="HA568">
            <v>0</v>
          </cell>
          <cell r="HB568">
            <v>0</v>
          </cell>
          <cell r="HC568">
            <v>0</v>
          </cell>
          <cell r="HD568">
            <v>0</v>
          </cell>
          <cell r="HE568">
            <v>0</v>
          </cell>
          <cell r="HF568">
            <v>0</v>
          </cell>
          <cell r="HG568">
            <v>0</v>
          </cell>
          <cell r="HH568">
            <v>0</v>
          </cell>
          <cell r="HI568">
            <v>0</v>
          </cell>
          <cell r="HJ568">
            <v>0</v>
          </cell>
          <cell r="HK568">
            <v>0</v>
          </cell>
          <cell r="HL568">
            <v>0</v>
          </cell>
          <cell r="HM568">
            <v>0</v>
          </cell>
          <cell r="HN568">
            <v>0</v>
          </cell>
          <cell r="HO568">
            <v>0</v>
          </cell>
          <cell r="HP568">
            <v>0</v>
          </cell>
          <cell r="HQ568">
            <v>0</v>
          </cell>
          <cell r="HR568">
            <v>0</v>
          </cell>
          <cell r="HS568">
            <v>0</v>
          </cell>
          <cell r="HT568">
            <v>0</v>
          </cell>
          <cell r="HU568">
            <v>0</v>
          </cell>
          <cell r="HV568">
            <v>0</v>
          </cell>
          <cell r="HW568">
            <v>0</v>
          </cell>
          <cell r="HX568">
            <v>0</v>
          </cell>
          <cell r="HY568">
            <v>0</v>
          </cell>
          <cell r="HZ568">
            <v>0</v>
          </cell>
          <cell r="IA568">
            <v>0</v>
          </cell>
          <cell r="IB568">
            <v>0</v>
          </cell>
          <cell r="IC568">
            <v>0</v>
          </cell>
          <cell r="ID568">
            <v>0</v>
          </cell>
          <cell r="IE568">
            <v>0</v>
          </cell>
          <cell r="IF568">
            <v>0</v>
          </cell>
          <cell r="IG568">
            <v>0</v>
          </cell>
          <cell r="IH568">
            <v>0</v>
          </cell>
          <cell r="II568">
            <v>0</v>
          </cell>
          <cell r="IJ568">
            <v>0</v>
          </cell>
          <cell r="IK568">
            <v>0</v>
          </cell>
          <cell r="IL568">
            <v>0</v>
          </cell>
          <cell r="IM568">
            <v>0</v>
          </cell>
          <cell r="IN568">
            <v>0</v>
          </cell>
          <cell r="IO568">
            <v>0</v>
          </cell>
          <cell r="IP568">
            <v>0</v>
          </cell>
          <cell r="IQ568">
            <v>0</v>
          </cell>
          <cell r="IR568">
            <v>0</v>
          </cell>
          <cell r="IS568">
            <v>0</v>
          </cell>
          <cell r="IT568">
            <v>0</v>
          </cell>
          <cell r="IU568">
            <v>0</v>
          </cell>
          <cell r="IV568">
            <v>0</v>
          </cell>
          <cell r="IW568">
            <v>0</v>
          </cell>
          <cell r="IX568">
            <v>0</v>
          </cell>
          <cell r="IY568">
            <v>0</v>
          </cell>
          <cell r="IZ568">
            <v>0</v>
          </cell>
          <cell r="JA568">
            <v>0</v>
          </cell>
          <cell r="JB568">
            <v>0</v>
          </cell>
          <cell r="JC568">
            <v>0</v>
          </cell>
          <cell r="JD568">
            <v>0</v>
          </cell>
          <cell r="JE568">
            <v>0</v>
          </cell>
          <cell r="JF568">
            <v>0</v>
          </cell>
          <cell r="JG568">
            <v>0</v>
          </cell>
          <cell r="JH568">
            <v>0</v>
          </cell>
          <cell r="JI568">
            <v>0</v>
          </cell>
          <cell r="JJ568">
            <v>0</v>
          </cell>
          <cell r="JK568">
            <v>0</v>
          </cell>
          <cell r="JL568">
            <v>0</v>
          </cell>
          <cell r="JM568">
            <v>0</v>
          </cell>
          <cell r="JN568">
            <v>0</v>
          </cell>
          <cell r="JO568">
            <v>0</v>
          </cell>
          <cell r="JP568">
            <v>0</v>
          </cell>
          <cell r="JQ568">
            <v>0</v>
          </cell>
          <cell r="JR568">
            <v>0</v>
          </cell>
          <cell r="JS568">
            <v>0</v>
          </cell>
          <cell r="JT568">
            <v>0</v>
          </cell>
          <cell r="JU568">
            <v>0</v>
          </cell>
          <cell r="JV568">
            <v>0</v>
          </cell>
          <cell r="JW568">
            <v>0</v>
          </cell>
          <cell r="JX568">
            <v>0</v>
          </cell>
          <cell r="JY568">
            <v>0</v>
          </cell>
          <cell r="JZ568">
            <v>0</v>
          </cell>
          <cell r="KA568">
            <v>0</v>
          </cell>
          <cell r="KB568">
            <v>0</v>
          </cell>
          <cell r="KC568">
            <v>0</v>
          </cell>
          <cell r="KD568">
            <v>0</v>
          </cell>
          <cell r="KE568">
            <v>0</v>
          </cell>
          <cell r="KF568">
            <v>0</v>
          </cell>
          <cell r="KG568">
            <v>0</v>
          </cell>
          <cell r="KH568">
            <v>0</v>
          </cell>
          <cell r="KI568">
            <v>0</v>
          </cell>
          <cell r="KJ568">
            <v>0</v>
          </cell>
          <cell r="KK568">
            <v>0</v>
          </cell>
          <cell r="KL568">
            <v>0</v>
          </cell>
          <cell r="KM568">
            <v>0</v>
          </cell>
          <cell r="KN568">
            <v>0</v>
          </cell>
          <cell r="KO568">
            <v>0</v>
          </cell>
          <cell r="KP568">
            <v>0</v>
          </cell>
          <cell r="KQ568">
            <v>0</v>
          </cell>
          <cell r="KR568">
            <v>0</v>
          </cell>
          <cell r="KS568">
            <v>0</v>
          </cell>
          <cell r="KT568">
            <v>0</v>
          </cell>
          <cell r="KU568">
            <v>0</v>
          </cell>
          <cell r="KV568">
            <v>0</v>
          </cell>
          <cell r="KW568">
            <v>0</v>
          </cell>
          <cell r="KX568">
            <v>0</v>
          </cell>
          <cell r="KY568">
            <v>0</v>
          </cell>
          <cell r="KZ568">
            <v>0</v>
          </cell>
          <cell r="LA568">
            <v>0</v>
          </cell>
          <cell r="LB568">
            <v>0</v>
          </cell>
          <cell r="LC568">
            <v>0</v>
          </cell>
          <cell r="LD568">
            <v>0</v>
          </cell>
          <cell r="LE568">
            <v>0</v>
          </cell>
          <cell r="LF568">
            <v>0</v>
          </cell>
          <cell r="LG568">
            <v>0</v>
          </cell>
          <cell r="LH568">
            <v>0</v>
          </cell>
          <cell r="LI568">
            <v>0</v>
          </cell>
          <cell r="LJ568">
            <v>0</v>
          </cell>
          <cell r="LK568">
            <v>0</v>
          </cell>
          <cell r="LL568">
            <v>0</v>
          </cell>
          <cell r="LM568">
            <v>0</v>
          </cell>
          <cell r="LN568">
            <v>0</v>
          </cell>
          <cell r="LO568">
            <v>0</v>
          </cell>
          <cell r="LP568">
            <v>0</v>
          </cell>
          <cell r="LQ568">
            <v>0</v>
          </cell>
          <cell r="LR568">
            <v>0</v>
          </cell>
          <cell r="LS568">
            <v>0</v>
          </cell>
          <cell r="LT568">
            <v>0</v>
          </cell>
          <cell r="LU568">
            <v>0</v>
          </cell>
          <cell r="LV568">
            <v>0</v>
          </cell>
          <cell r="LW568">
            <v>0</v>
          </cell>
          <cell r="LX568">
            <v>0</v>
          </cell>
          <cell r="LY568">
            <v>0</v>
          </cell>
          <cell r="LZ568">
            <v>0</v>
          </cell>
          <cell r="MA568">
            <v>0</v>
          </cell>
          <cell r="MB568">
            <v>0</v>
          </cell>
          <cell r="MC568">
            <v>0</v>
          </cell>
          <cell r="MD568">
            <v>0</v>
          </cell>
          <cell r="ME568">
            <v>0</v>
          </cell>
          <cell r="MF568">
            <v>0</v>
          </cell>
          <cell r="MG568">
            <v>0</v>
          </cell>
          <cell r="MH568">
            <v>0</v>
          </cell>
          <cell r="MI568">
            <v>0</v>
          </cell>
          <cell r="MJ568">
            <v>0</v>
          </cell>
          <cell r="MK568">
            <v>0</v>
          </cell>
          <cell r="ML568">
            <v>0</v>
          </cell>
          <cell r="MM568">
            <v>0</v>
          </cell>
          <cell r="MN568">
            <v>0</v>
          </cell>
          <cell r="MO568">
            <v>0</v>
          </cell>
          <cell r="MP568">
            <v>0</v>
          </cell>
          <cell r="MQ568">
            <v>0</v>
          </cell>
          <cell r="MR568">
            <v>0</v>
          </cell>
          <cell r="MS568">
            <v>0</v>
          </cell>
          <cell r="MT568">
            <v>0</v>
          </cell>
          <cell r="MU568">
            <v>0</v>
          </cell>
          <cell r="MV568">
            <v>0</v>
          </cell>
          <cell r="MW568">
            <v>0</v>
          </cell>
          <cell r="MX568">
            <v>0</v>
          </cell>
          <cell r="MY568">
            <v>0</v>
          </cell>
          <cell r="MZ568">
            <v>0</v>
          </cell>
          <cell r="NA568">
            <v>0</v>
          </cell>
          <cell r="NB568">
            <v>0</v>
          </cell>
          <cell r="NC568">
            <v>0</v>
          </cell>
          <cell r="ND568">
            <v>0</v>
          </cell>
          <cell r="NE568">
            <v>0</v>
          </cell>
          <cell r="NF568">
            <v>0</v>
          </cell>
          <cell r="NG568">
            <v>0</v>
          </cell>
          <cell r="NH568">
            <v>0</v>
          </cell>
          <cell r="NI568">
            <v>0</v>
          </cell>
          <cell r="NJ568">
            <v>0</v>
          </cell>
          <cell r="NK568">
            <v>0</v>
          </cell>
          <cell r="NL568">
            <v>0</v>
          </cell>
          <cell r="NM568">
            <v>0</v>
          </cell>
          <cell r="NN568">
            <v>0</v>
          </cell>
          <cell r="NO568">
            <v>0</v>
          </cell>
          <cell r="NP568">
            <v>0</v>
          </cell>
          <cell r="NQ568">
            <v>0</v>
          </cell>
          <cell r="NR568">
            <v>0</v>
          </cell>
          <cell r="NS568">
            <v>0</v>
          </cell>
          <cell r="NT568">
            <v>0</v>
          </cell>
          <cell r="NU568">
            <v>0</v>
          </cell>
          <cell r="NV568">
            <v>0</v>
          </cell>
          <cell r="NW568">
            <v>0</v>
          </cell>
          <cell r="NX568">
            <v>0</v>
          </cell>
          <cell r="NY568">
            <v>0</v>
          </cell>
          <cell r="NZ568">
            <v>0</v>
          </cell>
          <cell r="OA568">
            <v>0</v>
          </cell>
          <cell r="OB568">
            <v>0</v>
          </cell>
          <cell r="OC568">
            <v>0</v>
          </cell>
          <cell r="OD568">
            <v>0</v>
          </cell>
          <cell r="OE568">
            <v>0</v>
          </cell>
          <cell r="OF568">
            <v>0</v>
          </cell>
          <cell r="OG568">
            <v>0</v>
          </cell>
          <cell r="OH568">
            <v>0</v>
          </cell>
          <cell r="OI568">
            <v>0</v>
          </cell>
          <cell r="OJ568">
            <v>0</v>
          </cell>
          <cell r="OK568">
            <v>0</v>
          </cell>
          <cell r="OL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  <cell r="FX569">
            <v>0</v>
          </cell>
          <cell r="FY569">
            <v>0</v>
          </cell>
          <cell r="FZ569">
            <v>0</v>
          </cell>
          <cell r="GA569">
            <v>0</v>
          </cell>
          <cell r="GB569">
            <v>0</v>
          </cell>
          <cell r="GC569">
            <v>0</v>
          </cell>
          <cell r="GD569">
            <v>0</v>
          </cell>
          <cell r="GE569">
            <v>0</v>
          </cell>
          <cell r="GF569">
            <v>0</v>
          </cell>
          <cell r="GG569">
            <v>0</v>
          </cell>
          <cell r="GH569">
            <v>0</v>
          </cell>
          <cell r="GI569">
            <v>0</v>
          </cell>
          <cell r="GJ569">
            <v>0</v>
          </cell>
          <cell r="GK569">
            <v>0</v>
          </cell>
          <cell r="GL569">
            <v>0</v>
          </cell>
          <cell r="GM569">
            <v>0</v>
          </cell>
          <cell r="GN569">
            <v>0</v>
          </cell>
          <cell r="GO569">
            <v>0</v>
          </cell>
          <cell r="GP569">
            <v>0</v>
          </cell>
          <cell r="GQ569">
            <v>0</v>
          </cell>
          <cell r="GR569">
            <v>0</v>
          </cell>
          <cell r="GS569">
            <v>0</v>
          </cell>
          <cell r="GT569">
            <v>0</v>
          </cell>
          <cell r="GU569">
            <v>0</v>
          </cell>
          <cell r="GV569">
            <v>0</v>
          </cell>
          <cell r="GW569">
            <v>0</v>
          </cell>
          <cell r="GX569">
            <v>0</v>
          </cell>
          <cell r="GY569">
            <v>0</v>
          </cell>
          <cell r="GZ569">
            <v>0</v>
          </cell>
          <cell r="HA569">
            <v>0</v>
          </cell>
          <cell r="HB569">
            <v>0</v>
          </cell>
          <cell r="HC569">
            <v>0</v>
          </cell>
          <cell r="HD569">
            <v>0</v>
          </cell>
          <cell r="HE569">
            <v>0</v>
          </cell>
          <cell r="HF569">
            <v>0</v>
          </cell>
          <cell r="HG569">
            <v>0</v>
          </cell>
          <cell r="HH569">
            <v>0</v>
          </cell>
          <cell r="HI569">
            <v>0</v>
          </cell>
          <cell r="HJ569">
            <v>0</v>
          </cell>
          <cell r="HK569">
            <v>0</v>
          </cell>
          <cell r="HL569">
            <v>0</v>
          </cell>
          <cell r="HM569">
            <v>0</v>
          </cell>
          <cell r="HN569">
            <v>0</v>
          </cell>
          <cell r="HO569">
            <v>0</v>
          </cell>
          <cell r="HP569">
            <v>0</v>
          </cell>
          <cell r="HQ569">
            <v>0</v>
          </cell>
          <cell r="HR569">
            <v>0</v>
          </cell>
          <cell r="HS569">
            <v>0</v>
          </cell>
          <cell r="HT569">
            <v>0</v>
          </cell>
          <cell r="HU569">
            <v>0</v>
          </cell>
          <cell r="HV569">
            <v>0</v>
          </cell>
          <cell r="HW569">
            <v>0</v>
          </cell>
          <cell r="HX569">
            <v>0</v>
          </cell>
          <cell r="HY569">
            <v>0</v>
          </cell>
          <cell r="HZ569">
            <v>0</v>
          </cell>
          <cell r="IA569">
            <v>0</v>
          </cell>
          <cell r="IB569">
            <v>0</v>
          </cell>
          <cell r="IC569">
            <v>0</v>
          </cell>
          <cell r="ID569">
            <v>0</v>
          </cell>
          <cell r="IE569">
            <v>0</v>
          </cell>
          <cell r="IF569">
            <v>0</v>
          </cell>
          <cell r="IG569">
            <v>0</v>
          </cell>
          <cell r="IH569">
            <v>0</v>
          </cell>
          <cell r="II569">
            <v>0</v>
          </cell>
          <cell r="IJ569">
            <v>0</v>
          </cell>
          <cell r="IK569">
            <v>0</v>
          </cell>
          <cell r="IL569">
            <v>0</v>
          </cell>
          <cell r="IM569">
            <v>0</v>
          </cell>
          <cell r="IN569">
            <v>0</v>
          </cell>
          <cell r="IO569">
            <v>0</v>
          </cell>
          <cell r="IP569">
            <v>0</v>
          </cell>
          <cell r="IQ569">
            <v>0</v>
          </cell>
          <cell r="IR569">
            <v>0</v>
          </cell>
          <cell r="IS569">
            <v>0</v>
          </cell>
          <cell r="IT569">
            <v>0</v>
          </cell>
          <cell r="IU569">
            <v>0</v>
          </cell>
          <cell r="IV569">
            <v>0</v>
          </cell>
          <cell r="IW569">
            <v>0</v>
          </cell>
          <cell r="IX569">
            <v>0</v>
          </cell>
          <cell r="IY569">
            <v>0</v>
          </cell>
          <cell r="IZ569">
            <v>0</v>
          </cell>
          <cell r="JA569">
            <v>0</v>
          </cell>
          <cell r="JB569">
            <v>0</v>
          </cell>
          <cell r="JC569">
            <v>0</v>
          </cell>
          <cell r="JD569">
            <v>0</v>
          </cell>
          <cell r="JE569">
            <v>0</v>
          </cell>
          <cell r="JF569">
            <v>0</v>
          </cell>
          <cell r="JG569">
            <v>0</v>
          </cell>
          <cell r="JH569">
            <v>0</v>
          </cell>
          <cell r="JI569">
            <v>0</v>
          </cell>
          <cell r="JJ569">
            <v>0</v>
          </cell>
          <cell r="JK569">
            <v>0</v>
          </cell>
          <cell r="JL569">
            <v>0</v>
          </cell>
          <cell r="JM569">
            <v>0</v>
          </cell>
          <cell r="JN569">
            <v>0</v>
          </cell>
          <cell r="JO569">
            <v>0</v>
          </cell>
          <cell r="JP569">
            <v>0</v>
          </cell>
          <cell r="JQ569">
            <v>0</v>
          </cell>
          <cell r="JR569">
            <v>0</v>
          </cell>
          <cell r="JS569">
            <v>0</v>
          </cell>
          <cell r="JT569">
            <v>0</v>
          </cell>
          <cell r="JU569">
            <v>0</v>
          </cell>
          <cell r="JV569">
            <v>0</v>
          </cell>
          <cell r="JW569">
            <v>0</v>
          </cell>
          <cell r="JX569">
            <v>0</v>
          </cell>
          <cell r="JY569">
            <v>0</v>
          </cell>
          <cell r="JZ569">
            <v>0</v>
          </cell>
          <cell r="KA569">
            <v>0</v>
          </cell>
          <cell r="KB569">
            <v>0</v>
          </cell>
          <cell r="KC569">
            <v>0</v>
          </cell>
          <cell r="KD569">
            <v>0</v>
          </cell>
          <cell r="KE569">
            <v>0</v>
          </cell>
          <cell r="KF569">
            <v>0</v>
          </cell>
          <cell r="KG569">
            <v>0</v>
          </cell>
          <cell r="KH569">
            <v>0</v>
          </cell>
          <cell r="KI569">
            <v>0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0</v>
          </cell>
          <cell r="KQ569">
            <v>0</v>
          </cell>
          <cell r="KR569">
            <v>0</v>
          </cell>
          <cell r="KS569">
            <v>0</v>
          </cell>
          <cell r="KT569">
            <v>0</v>
          </cell>
          <cell r="KU569">
            <v>0</v>
          </cell>
          <cell r="KV569">
            <v>0</v>
          </cell>
          <cell r="KW569">
            <v>0</v>
          </cell>
          <cell r="KX569">
            <v>0</v>
          </cell>
          <cell r="KY569">
            <v>0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0</v>
          </cell>
          <cell r="LE569">
            <v>0</v>
          </cell>
          <cell r="LF569">
            <v>0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LM569">
            <v>0</v>
          </cell>
          <cell r="LN569">
            <v>0</v>
          </cell>
          <cell r="LO569">
            <v>0</v>
          </cell>
          <cell r="LP569">
            <v>0</v>
          </cell>
          <cell r="LQ569">
            <v>0</v>
          </cell>
          <cell r="LR569">
            <v>0</v>
          </cell>
          <cell r="LS569">
            <v>0</v>
          </cell>
          <cell r="LT569">
            <v>0</v>
          </cell>
          <cell r="LU569">
            <v>0</v>
          </cell>
          <cell r="LV569">
            <v>0</v>
          </cell>
          <cell r="LW569">
            <v>0</v>
          </cell>
          <cell r="LX569">
            <v>0</v>
          </cell>
          <cell r="LY569">
            <v>0</v>
          </cell>
          <cell r="LZ569">
            <v>0</v>
          </cell>
          <cell r="MA569">
            <v>0</v>
          </cell>
          <cell r="MB569">
            <v>0</v>
          </cell>
          <cell r="MC569">
            <v>0</v>
          </cell>
          <cell r="MD569">
            <v>0</v>
          </cell>
          <cell r="ME569">
            <v>0</v>
          </cell>
          <cell r="MF569">
            <v>0</v>
          </cell>
          <cell r="MG569">
            <v>0</v>
          </cell>
          <cell r="MH569">
            <v>0</v>
          </cell>
          <cell r="MI569">
            <v>0</v>
          </cell>
          <cell r="MJ569">
            <v>0</v>
          </cell>
          <cell r="MK569">
            <v>0</v>
          </cell>
          <cell r="ML569">
            <v>0</v>
          </cell>
          <cell r="MM569">
            <v>0</v>
          </cell>
          <cell r="MN569">
            <v>0</v>
          </cell>
          <cell r="MO569">
            <v>0</v>
          </cell>
          <cell r="MP569">
            <v>0</v>
          </cell>
          <cell r="MQ569">
            <v>0</v>
          </cell>
          <cell r="MR569">
            <v>0</v>
          </cell>
          <cell r="MS569">
            <v>0</v>
          </cell>
          <cell r="MT569">
            <v>0</v>
          </cell>
          <cell r="MU569">
            <v>0</v>
          </cell>
          <cell r="MV569">
            <v>0</v>
          </cell>
          <cell r="MW569">
            <v>0</v>
          </cell>
          <cell r="MX569">
            <v>0</v>
          </cell>
          <cell r="MY569">
            <v>0</v>
          </cell>
          <cell r="MZ569">
            <v>0</v>
          </cell>
          <cell r="NA569">
            <v>0</v>
          </cell>
          <cell r="NB569">
            <v>0</v>
          </cell>
          <cell r="NC569">
            <v>0</v>
          </cell>
          <cell r="ND569">
            <v>0</v>
          </cell>
          <cell r="NE569">
            <v>0</v>
          </cell>
          <cell r="NF569">
            <v>0</v>
          </cell>
          <cell r="NG569">
            <v>0</v>
          </cell>
          <cell r="NH569">
            <v>0</v>
          </cell>
          <cell r="NI569">
            <v>0</v>
          </cell>
          <cell r="NJ569">
            <v>0</v>
          </cell>
          <cell r="NK569">
            <v>0</v>
          </cell>
          <cell r="NL569">
            <v>0</v>
          </cell>
          <cell r="NM569">
            <v>0</v>
          </cell>
          <cell r="NN569">
            <v>0</v>
          </cell>
          <cell r="NO569">
            <v>0</v>
          </cell>
          <cell r="NP569">
            <v>0</v>
          </cell>
          <cell r="NQ569">
            <v>0</v>
          </cell>
          <cell r="NR569">
            <v>0</v>
          </cell>
          <cell r="NS569">
            <v>0</v>
          </cell>
          <cell r="NT569">
            <v>0</v>
          </cell>
          <cell r="NU569">
            <v>0</v>
          </cell>
          <cell r="NV569">
            <v>0</v>
          </cell>
          <cell r="NW569">
            <v>0</v>
          </cell>
          <cell r="NX569">
            <v>0</v>
          </cell>
          <cell r="NY569">
            <v>0</v>
          </cell>
          <cell r="NZ569">
            <v>0</v>
          </cell>
          <cell r="OA569">
            <v>0</v>
          </cell>
          <cell r="OB569">
            <v>0</v>
          </cell>
          <cell r="OC569">
            <v>0</v>
          </cell>
          <cell r="OD569">
            <v>0</v>
          </cell>
          <cell r="OE569">
            <v>0</v>
          </cell>
          <cell r="OF569">
            <v>0</v>
          </cell>
          <cell r="OG569">
            <v>0</v>
          </cell>
          <cell r="OH569">
            <v>0</v>
          </cell>
          <cell r="OI569">
            <v>0</v>
          </cell>
          <cell r="OJ569">
            <v>0</v>
          </cell>
          <cell r="OK569">
            <v>0</v>
          </cell>
          <cell r="OL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  <cell r="FX570">
            <v>0</v>
          </cell>
          <cell r="FY570">
            <v>0</v>
          </cell>
          <cell r="FZ570">
            <v>0</v>
          </cell>
          <cell r="GA570">
            <v>0</v>
          </cell>
          <cell r="GB570">
            <v>0</v>
          </cell>
          <cell r="GC570">
            <v>0</v>
          </cell>
          <cell r="GD570">
            <v>0</v>
          </cell>
          <cell r="GE570">
            <v>0</v>
          </cell>
          <cell r="GF570">
            <v>0</v>
          </cell>
          <cell r="GG570">
            <v>0</v>
          </cell>
          <cell r="GH570">
            <v>0</v>
          </cell>
          <cell r="GI570">
            <v>0</v>
          </cell>
          <cell r="GJ570">
            <v>0</v>
          </cell>
          <cell r="GK570">
            <v>0</v>
          </cell>
          <cell r="GL570">
            <v>0</v>
          </cell>
          <cell r="GM570">
            <v>0</v>
          </cell>
          <cell r="GN570">
            <v>0</v>
          </cell>
          <cell r="GO570">
            <v>0</v>
          </cell>
          <cell r="GP570">
            <v>0</v>
          </cell>
          <cell r="GQ570">
            <v>0</v>
          </cell>
          <cell r="GR570">
            <v>0</v>
          </cell>
          <cell r="GS570">
            <v>0</v>
          </cell>
          <cell r="GT570">
            <v>0</v>
          </cell>
          <cell r="GU570">
            <v>0</v>
          </cell>
          <cell r="GV570">
            <v>0</v>
          </cell>
          <cell r="GW570">
            <v>0</v>
          </cell>
          <cell r="GX570">
            <v>0</v>
          </cell>
          <cell r="GY570">
            <v>0</v>
          </cell>
          <cell r="GZ570">
            <v>0</v>
          </cell>
          <cell r="HA570">
            <v>0</v>
          </cell>
          <cell r="HB570">
            <v>0</v>
          </cell>
          <cell r="HC570">
            <v>0</v>
          </cell>
          <cell r="HD570">
            <v>0</v>
          </cell>
          <cell r="HE570">
            <v>0</v>
          </cell>
          <cell r="HF570">
            <v>0</v>
          </cell>
          <cell r="HG570">
            <v>0</v>
          </cell>
          <cell r="HH570">
            <v>0</v>
          </cell>
          <cell r="HI570">
            <v>0</v>
          </cell>
          <cell r="HJ570">
            <v>0</v>
          </cell>
          <cell r="HK570">
            <v>0</v>
          </cell>
          <cell r="HL570">
            <v>0</v>
          </cell>
          <cell r="HM570">
            <v>0</v>
          </cell>
          <cell r="HN570">
            <v>0</v>
          </cell>
          <cell r="HO570">
            <v>0</v>
          </cell>
          <cell r="HP570">
            <v>0</v>
          </cell>
          <cell r="HQ570">
            <v>0</v>
          </cell>
          <cell r="HR570">
            <v>0</v>
          </cell>
          <cell r="HS570">
            <v>0</v>
          </cell>
          <cell r="HT570">
            <v>0</v>
          </cell>
          <cell r="HU570">
            <v>0</v>
          </cell>
          <cell r="HV570">
            <v>0</v>
          </cell>
          <cell r="HW570">
            <v>0</v>
          </cell>
          <cell r="HX570">
            <v>0</v>
          </cell>
          <cell r="HY570">
            <v>0</v>
          </cell>
          <cell r="HZ570">
            <v>0</v>
          </cell>
          <cell r="IA570">
            <v>0</v>
          </cell>
          <cell r="IB570">
            <v>0</v>
          </cell>
          <cell r="IC570">
            <v>0</v>
          </cell>
          <cell r="ID570">
            <v>0</v>
          </cell>
          <cell r="IE570">
            <v>0</v>
          </cell>
          <cell r="IF570">
            <v>0</v>
          </cell>
          <cell r="IG570">
            <v>0</v>
          </cell>
          <cell r="IH570">
            <v>0</v>
          </cell>
          <cell r="II570">
            <v>0</v>
          </cell>
          <cell r="IJ570">
            <v>0</v>
          </cell>
          <cell r="IK570">
            <v>0</v>
          </cell>
          <cell r="IL570">
            <v>0</v>
          </cell>
          <cell r="IM570">
            <v>0</v>
          </cell>
          <cell r="IN570">
            <v>0</v>
          </cell>
          <cell r="IO570">
            <v>0</v>
          </cell>
          <cell r="IP570">
            <v>0</v>
          </cell>
          <cell r="IQ570">
            <v>0</v>
          </cell>
          <cell r="IR570">
            <v>0</v>
          </cell>
          <cell r="IS570">
            <v>0</v>
          </cell>
          <cell r="IT570">
            <v>0</v>
          </cell>
          <cell r="IU570">
            <v>0</v>
          </cell>
          <cell r="IV570">
            <v>0</v>
          </cell>
          <cell r="IW570">
            <v>0</v>
          </cell>
          <cell r="IX570">
            <v>0</v>
          </cell>
          <cell r="IY570">
            <v>0</v>
          </cell>
          <cell r="IZ570">
            <v>0</v>
          </cell>
          <cell r="JA570">
            <v>0</v>
          </cell>
          <cell r="JB570">
            <v>0</v>
          </cell>
          <cell r="JC570">
            <v>0</v>
          </cell>
          <cell r="JD570">
            <v>0</v>
          </cell>
          <cell r="JE570">
            <v>0</v>
          </cell>
          <cell r="JF570">
            <v>0</v>
          </cell>
          <cell r="JG570">
            <v>0</v>
          </cell>
          <cell r="JH570">
            <v>0</v>
          </cell>
          <cell r="JI570">
            <v>0</v>
          </cell>
          <cell r="JJ570">
            <v>0</v>
          </cell>
          <cell r="JK570">
            <v>0</v>
          </cell>
          <cell r="JL570">
            <v>0</v>
          </cell>
          <cell r="JM570">
            <v>0</v>
          </cell>
          <cell r="JN570">
            <v>0</v>
          </cell>
          <cell r="JO570">
            <v>0</v>
          </cell>
          <cell r="JP570">
            <v>0</v>
          </cell>
          <cell r="JQ570">
            <v>0</v>
          </cell>
          <cell r="JR570">
            <v>0</v>
          </cell>
          <cell r="JS570">
            <v>0</v>
          </cell>
          <cell r="JT570">
            <v>0</v>
          </cell>
          <cell r="JU570">
            <v>0</v>
          </cell>
          <cell r="JV570">
            <v>0</v>
          </cell>
          <cell r="JW570">
            <v>0</v>
          </cell>
          <cell r="JX570">
            <v>0</v>
          </cell>
          <cell r="JY570">
            <v>0</v>
          </cell>
          <cell r="JZ570">
            <v>0</v>
          </cell>
          <cell r="KA570">
            <v>0</v>
          </cell>
          <cell r="KB570">
            <v>0</v>
          </cell>
          <cell r="KC570">
            <v>0</v>
          </cell>
          <cell r="KD570">
            <v>0</v>
          </cell>
          <cell r="KE570">
            <v>0</v>
          </cell>
          <cell r="KF570">
            <v>0</v>
          </cell>
          <cell r="KG570">
            <v>0</v>
          </cell>
          <cell r="KH570">
            <v>0</v>
          </cell>
          <cell r="KI570">
            <v>0</v>
          </cell>
          <cell r="KJ570">
            <v>0</v>
          </cell>
          <cell r="KK570">
            <v>0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0</v>
          </cell>
          <cell r="KQ570">
            <v>0</v>
          </cell>
          <cell r="KR570">
            <v>0</v>
          </cell>
          <cell r="KS570">
            <v>0</v>
          </cell>
          <cell r="KT570">
            <v>0</v>
          </cell>
          <cell r="KU570">
            <v>0</v>
          </cell>
          <cell r="KV570">
            <v>0</v>
          </cell>
          <cell r="KW570">
            <v>0</v>
          </cell>
          <cell r="KX570">
            <v>0</v>
          </cell>
          <cell r="KY570">
            <v>0</v>
          </cell>
          <cell r="KZ570">
            <v>0</v>
          </cell>
          <cell r="LA570">
            <v>0</v>
          </cell>
          <cell r="LB570">
            <v>0</v>
          </cell>
          <cell r="LC570">
            <v>0</v>
          </cell>
          <cell r="LD570">
            <v>0</v>
          </cell>
          <cell r="LE570">
            <v>0</v>
          </cell>
          <cell r="LF570">
            <v>0</v>
          </cell>
          <cell r="LG570">
            <v>0</v>
          </cell>
          <cell r="LH570">
            <v>0</v>
          </cell>
          <cell r="LI570">
            <v>0</v>
          </cell>
          <cell r="LJ570">
            <v>0</v>
          </cell>
          <cell r="LK570">
            <v>0</v>
          </cell>
          <cell r="LL570">
            <v>0</v>
          </cell>
          <cell r="LM570">
            <v>0</v>
          </cell>
          <cell r="LN570">
            <v>0</v>
          </cell>
          <cell r="LO570">
            <v>0</v>
          </cell>
          <cell r="LP570">
            <v>0</v>
          </cell>
          <cell r="LQ570">
            <v>0</v>
          </cell>
          <cell r="LR570">
            <v>0</v>
          </cell>
          <cell r="LS570">
            <v>0</v>
          </cell>
          <cell r="LT570">
            <v>0</v>
          </cell>
          <cell r="LU570">
            <v>0</v>
          </cell>
          <cell r="LV570">
            <v>0</v>
          </cell>
          <cell r="LW570">
            <v>0</v>
          </cell>
          <cell r="LX570">
            <v>0</v>
          </cell>
          <cell r="LY570">
            <v>0</v>
          </cell>
          <cell r="LZ570">
            <v>0</v>
          </cell>
          <cell r="MA570">
            <v>0</v>
          </cell>
          <cell r="MB570">
            <v>0</v>
          </cell>
          <cell r="MC570">
            <v>0</v>
          </cell>
          <cell r="MD570">
            <v>0</v>
          </cell>
          <cell r="ME570">
            <v>0</v>
          </cell>
          <cell r="MF570">
            <v>0</v>
          </cell>
          <cell r="MG570">
            <v>0</v>
          </cell>
          <cell r="MH570">
            <v>0</v>
          </cell>
          <cell r="MI570">
            <v>0</v>
          </cell>
          <cell r="MJ570">
            <v>0</v>
          </cell>
          <cell r="MK570">
            <v>0</v>
          </cell>
          <cell r="ML570">
            <v>0</v>
          </cell>
          <cell r="MM570">
            <v>0</v>
          </cell>
          <cell r="MN570">
            <v>0</v>
          </cell>
          <cell r="MO570">
            <v>0</v>
          </cell>
          <cell r="MP570">
            <v>0</v>
          </cell>
          <cell r="MQ570">
            <v>0</v>
          </cell>
          <cell r="MR570">
            <v>0</v>
          </cell>
          <cell r="MS570">
            <v>0</v>
          </cell>
          <cell r="MT570">
            <v>0</v>
          </cell>
          <cell r="MU570">
            <v>0</v>
          </cell>
          <cell r="MV570">
            <v>0</v>
          </cell>
          <cell r="MW570">
            <v>0</v>
          </cell>
          <cell r="MX570">
            <v>0</v>
          </cell>
          <cell r="MY570">
            <v>0</v>
          </cell>
          <cell r="MZ570">
            <v>0</v>
          </cell>
          <cell r="NA570">
            <v>0</v>
          </cell>
          <cell r="NB570">
            <v>0</v>
          </cell>
          <cell r="NC570">
            <v>0</v>
          </cell>
          <cell r="ND570">
            <v>0</v>
          </cell>
          <cell r="NE570">
            <v>0</v>
          </cell>
          <cell r="NF570">
            <v>0</v>
          </cell>
          <cell r="NG570">
            <v>0</v>
          </cell>
          <cell r="NH570">
            <v>0</v>
          </cell>
          <cell r="NI570">
            <v>0</v>
          </cell>
          <cell r="NJ570">
            <v>0</v>
          </cell>
          <cell r="NK570">
            <v>0</v>
          </cell>
          <cell r="NL570">
            <v>0</v>
          </cell>
          <cell r="NM570">
            <v>0</v>
          </cell>
          <cell r="NN570">
            <v>0</v>
          </cell>
          <cell r="NO570">
            <v>0</v>
          </cell>
          <cell r="NP570">
            <v>0</v>
          </cell>
          <cell r="NQ570">
            <v>0</v>
          </cell>
          <cell r="NR570">
            <v>0</v>
          </cell>
          <cell r="NS570">
            <v>0</v>
          </cell>
          <cell r="NT570">
            <v>0</v>
          </cell>
          <cell r="NU570">
            <v>0</v>
          </cell>
          <cell r="NV570">
            <v>0</v>
          </cell>
          <cell r="NW570">
            <v>0</v>
          </cell>
          <cell r="NX570">
            <v>0</v>
          </cell>
          <cell r="NY570">
            <v>0</v>
          </cell>
          <cell r="NZ570">
            <v>0</v>
          </cell>
          <cell r="OA570">
            <v>0</v>
          </cell>
          <cell r="OB570">
            <v>0</v>
          </cell>
          <cell r="OC570">
            <v>0</v>
          </cell>
          <cell r="OD570">
            <v>0</v>
          </cell>
          <cell r="OE570">
            <v>0</v>
          </cell>
          <cell r="OF570">
            <v>0</v>
          </cell>
          <cell r="OG570">
            <v>0</v>
          </cell>
          <cell r="OH570">
            <v>0</v>
          </cell>
          <cell r="OI570">
            <v>0</v>
          </cell>
          <cell r="OJ570">
            <v>0</v>
          </cell>
          <cell r="OK570">
            <v>0</v>
          </cell>
          <cell r="OL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  <cell r="FX571">
            <v>0</v>
          </cell>
          <cell r="FY571">
            <v>0</v>
          </cell>
          <cell r="FZ571">
            <v>0</v>
          </cell>
          <cell r="GA571">
            <v>0</v>
          </cell>
          <cell r="GB571">
            <v>0</v>
          </cell>
          <cell r="GC571">
            <v>0</v>
          </cell>
          <cell r="GD571">
            <v>0</v>
          </cell>
          <cell r="GE571">
            <v>0</v>
          </cell>
          <cell r="GF571">
            <v>0</v>
          </cell>
          <cell r="GG571">
            <v>0</v>
          </cell>
          <cell r="GH571">
            <v>0</v>
          </cell>
          <cell r="GI571">
            <v>0</v>
          </cell>
          <cell r="GJ571">
            <v>0</v>
          </cell>
          <cell r="GK571">
            <v>0</v>
          </cell>
          <cell r="GL571">
            <v>0</v>
          </cell>
          <cell r="GM571">
            <v>0</v>
          </cell>
          <cell r="GN571">
            <v>0</v>
          </cell>
          <cell r="GO571">
            <v>0</v>
          </cell>
          <cell r="GP571">
            <v>0</v>
          </cell>
          <cell r="GQ571">
            <v>0</v>
          </cell>
          <cell r="GR571">
            <v>0</v>
          </cell>
          <cell r="GS571">
            <v>0</v>
          </cell>
          <cell r="GT571">
            <v>0</v>
          </cell>
          <cell r="GU571">
            <v>0</v>
          </cell>
          <cell r="GV571">
            <v>0</v>
          </cell>
          <cell r="GW571">
            <v>0</v>
          </cell>
          <cell r="GX571">
            <v>0</v>
          </cell>
          <cell r="GY571">
            <v>0</v>
          </cell>
          <cell r="GZ571">
            <v>0</v>
          </cell>
          <cell r="HA571">
            <v>0</v>
          </cell>
          <cell r="HB571">
            <v>0</v>
          </cell>
          <cell r="HC571">
            <v>0</v>
          </cell>
          <cell r="HD571">
            <v>0</v>
          </cell>
          <cell r="HE571">
            <v>0</v>
          </cell>
          <cell r="HF571">
            <v>0</v>
          </cell>
          <cell r="HG571">
            <v>0</v>
          </cell>
          <cell r="HH571">
            <v>0</v>
          </cell>
          <cell r="HI571">
            <v>0</v>
          </cell>
          <cell r="HJ571">
            <v>0</v>
          </cell>
          <cell r="HK571">
            <v>0</v>
          </cell>
          <cell r="HL571">
            <v>0</v>
          </cell>
          <cell r="HM571">
            <v>0</v>
          </cell>
          <cell r="HN571">
            <v>0</v>
          </cell>
          <cell r="HO571">
            <v>0</v>
          </cell>
          <cell r="HP571">
            <v>0</v>
          </cell>
          <cell r="HQ571">
            <v>0</v>
          </cell>
          <cell r="HR571">
            <v>0</v>
          </cell>
          <cell r="HS571">
            <v>0</v>
          </cell>
          <cell r="HT571">
            <v>0</v>
          </cell>
          <cell r="HU571">
            <v>0</v>
          </cell>
          <cell r="HV571">
            <v>0</v>
          </cell>
          <cell r="HW571">
            <v>0</v>
          </cell>
          <cell r="HX571">
            <v>0</v>
          </cell>
          <cell r="HY571">
            <v>0</v>
          </cell>
          <cell r="HZ571">
            <v>0</v>
          </cell>
          <cell r="IA571">
            <v>0</v>
          </cell>
          <cell r="IB571">
            <v>0</v>
          </cell>
          <cell r="IC571">
            <v>0</v>
          </cell>
          <cell r="ID571">
            <v>0</v>
          </cell>
          <cell r="IE571">
            <v>0</v>
          </cell>
          <cell r="IF571">
            <v>0</v>
          </cell>
          <cell r="IG571">
            <v>0</v>
          </cell>
          <cell r="IH571">
            <v>0</v>
          </cell>
          <cell r="II571">
            <v>0</v>
          </cell>
          <cell r="IJ571">
            <v>0</v>
          </cell>
          <cell r="IK571">
            <v>0</v>
          </cell>
          <cell r="IL571">
            <v>0</v>
          </cell>
          <cell r="IM571">
            <v>0</v>
          </cell>
          <cell r="IN571">
            <v>0</v>
          </cell>
          <cell r="IO571">
            <v>0</v>
          </cell>
          <cell r="IP571">
            <v>0</v>
          </cell>
          <cell r="IQ571">
            <v>0</v>
          </cell>
          <cell r="IR571">
            <v>0</v>
          </cell>
          <cell r="IS571">
            <v>0</v>
          </cell>
          <cell r="IT571">
            <v>0</v>
          </cell>
          <cell r="IU571">
            <v>0</v>
          </cell>
          <cell r="IV571">
            <v>0</v>
          </cell>
          <cell r="IW571">
            <v>0</v>
          </cell>
          <cell r="IX571">
            <v>0</v>
          </cell>
          <cell r="IY571">
            <v>0</v>
          </cell>
          <cell r="IZ571">
            <v>0</v>
          </cell>
          <cell r="JA571">
            <v>0</v>
          </cell>
          <cell r="JB571">
            <v>0</v>
          </cell>
          <cell r="JC571">
            <v>0</v>
          </cell>
          <cell r="JD571">
            <v>0</v>
          </cell>
          <cell r="JE571">
            <v>0</v>
          </cell>
          <cell r="JF571">
            <v>0</v>
          </cell>
          <cell r="JG571">
            <v>0</v>
          </cell>
          <cell r="JH571">
            <v>0</v>
          </cell>
          <cell r="JI571">
            <v>0</v>
          </cell>
          <cell r="JJ571">
            <v>0</v>
          </cell>
          <cell r="JK571">
            <v>0</v>
          </cell>
          <cell r="JL571">
            <v>0</v>
          </cell>
          <cell r="JM571">
            <v>0</v>
          </cell>
          <cell r="JN571">
            <v>0</v>
          </cell>
          <cell r="JO571">
            <v>0</v>
          </cell>
          <cell r="JP571">
            <v>0</v>
          </cell>
          <cell r="JQ571">
            <v>0</v>
          </cell>
          <cell r="JR571">
            <v>0</v>
          </cell>
          <cell r="JS571">
            <v>0</v>
          </cell>
          <cell r="JT571">
            <v>0</v>
          </cell>
          <cell r="JU571">
            <v>0</v>
          </cell>
          <cell r="JV571">
            <v>0</v>
          </cell>
          <cell r="JW571">
            <v>0</v>
          </cell>
          <cell r="JX571">
            <v>0</v>
          </cell>
          <cell r="JY571">
            <v>0</v>
          </cell>
          <cell r="JZ571">
            <v>0</v>
          </cell>
          <cell r="KA571">
            <v>0</v>
          </cell>
          <cell r="KB571">
            <v>0</v>
          </cell>
          <cell r="KC571">
            <v>0</v>
          </cell>
          <cell r="KD571">
            <v>0</v>
          </cell>
          <cell r="KE571">
            <v>0</v>
          </cell>
          <cell r="KF571">
            <v>0</v>
          </cell>
          <cell r="KG571">
            <v>0</v>
          </cell>
          <cell r="KH571">
            <v>0</v>
          </cell>
          <cell r="KI571">
            <v>0</v>
          </cell>
          <cell r="KJ571">
            <v>0</v>
          </cell>
          <cell r="KK571">
            <v>0</v>
          </cell>
          <cell r="KL571">
            <v>0</v>
          </cell>
          <cell r="KM571">
            <v>0</v>
          </cell>
          <cell r="KN571">
            <v>0</v>
          </cell>
          <cell r="KO571">
            <v>0</v>
          </cell>
          <cell r="KP571">
            <v>0</v>
          </cell>
          <cell r="KQ571">
            <v>0</v>
          </cell>
          <cell r="KR571">
            <v>0</v>
          </cell>
          <cell r="KS571">
            <v>0</v>
          </cell>
          <cell r="KT571">
            <v>0</v>
          </cell>
          <cell r="KU571">
            <v>0</v>
          </cell>
          <cell r="KV571">
            <v>0</v>
          </cell>
          <cell r="KW571">
            <v>0</v>
          </cell>
          <cell r="KX571">
            <v>0</v>
          </cell>
          <cell r="KY571">
            <v>0</v>
          </cell>
          <cell r="KZ571">
            <v>0</v>
          </cell>
          <cell r="LA571">
            <v>0</v>
          </cell>
          <cell r="LB571">
            <v>0</v>
          </cell>
          <cell r="LC571">
            <v>0</v>
          </cell>
          <cell r="LD571">
            <v>0</v>
          </cell>
          <cell r="LE571">
            <v>0</v>
          </cell>
          <cell r="LF571">
            <v>0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LM571">
            <v>0</v>
          </cell>
          <cell r="LN571">
            <v>0</v>
          </cell>
          <cell r="LO571">
            <v>0</v>
          </cell>
          <cell r="LP571">
            <v>0</v>
          </cell>
          <cell r="LQ571">
            <v>0</v>
          </cell>
          <cell r="LR571">
            <v>0</v>
          </cell>
          <cell r="LS571">
            <v>0</v>
          </cell>
          <cell r="LT571">
            <v>0</v>
          </cell>
          <cell r="LU571">
            <v>0</v>
          </cell>
          <cell r="LV571">
            <v>0</v>
          </cell>
          <cell r="LW571">
            <v>0</v>
          </cell>
          <cell r="LX571">
            <v>0</v>
          </cell>
          <cell r="LY571">
            <v>0</v>
          </cell>
          <cell r="LZ571">
            <v>0</v>
          </cell>
          <cell r="MA571">
            <v>0</v>
          </cell>
          <cell r="MB571">
            <v>0</v>
          </cell>
          <cell r="MC571">
            <v>0</v>
          </cell>
          <cell r="MD571">
            <v>0</v>
          </cell>
          <cell r="ME571">
            <v>0</v>
          </cell>
          <cell r="MF571">
            <v>0</v>
          </cell>
          <cell r="MG571">
            <v>0</v>
          </cell>
          <cell r="MH571">
            <v>0</v>
          </cell>
          <cell r="MI571">
            <v>0</v>
          </cell>
          <cell r="MJ571">
            <v>0</v>
          </cell>
          <cell r="MK571">
            <v>0</v>
          </cell>
          <cell r="ML571">
            <v>0</v>
          </cell>
          <cell r="MM571">
            <v>0</v>
          </cell>
          <cell r="MN571">
            <v>0</v>
          </cell>
          <cell r="MO571">
            <v>0</v>
          </cell>
          <cell r="MP571">
            <v>0</v>
          </cell>
          <cell r="MQ571">
            <v>0</v>
          </cell>
          <cell r="MR571">
            <v>0</v>
          </cell>
          <cell r="MS571">
            <v>0</v>
          </cell>
          <cell r="MT571">
            <v>0</v>
          </cell>
          <cell r="MU571">
            <v>0</v>
          </cell>
          <cell r="MV571">
            <v>0</v>
          </cell>
          <cell r="MW571">
            <v>0</v>
          </cell>
          <cell r="MX571">
            <v>0</v>
          </cell>
          <cell r="MY571">
            <v>0</v>
          </cell>
          <cell r="MZ571">
            <v>0</v>
          </cell>
          <cell r="NA571">
            <v>0</v>
          </cell>
          <cell r="NB571">
            <v>0</v>
          </cell>
          <cell r="NC571">
            <v>0</v>
          </cell>
          <cell r="ND571">
            <v>0</v>
          </cell>
          <cell r="NE571">
            <v>0</v>
          </cell>
          <cell r="NF571">
            <v>0</v>
          </cell>
          <cell r="NG571">
            <v>0</v>
          </cell>
          <cell r="NH571">
            <v>0</v>
          </cell>
          <cell r="NI571">
            <v>0</v>
          </cell>
          <cell r="NJ571">
            <v>0</v>
          </cell>
          <cell r="NK571">
            <v>0</v>
          </cell>
          <cell r="NL571">
            <v>0</v>
          </cell>
          <cell r="NM571">
            <v>0</v>
          </cell>
          <cell r="NN571">
            <v>0</v>
          </cell>
          <cell r="NO571">
            <v>0</v>
          </cell>
          <cell r="NP571">
            <v>0</v>
          </cell>
          <cell r="NQ571">
            <v>0</v>
          </cell>
          <cell r="NR571">
            <v>0</v>
          </cell>
          <cell r="NS571">
            <v>0</v>
          </cell>
          <cell r="NT571">
            <v>0</v>
          </cell>
          <cell r="NU571">
            <v>0</v>
          </cell>
          <cell r="NV571">
            <v>0</v>
          </cell>
          <cell r="NW571">
            <v>0</v>
          </cell>
          <cell r="NX571">
            <v>0</v>
          </cell>
          <cell r="NY571">
            <v>0</v>
          </cell>
          <cell r="NZ571">
            <v>0</v>
          </cell>
          <cell r="OA571">
            <v>0</v>
          </cell>
          <cell r="OB571">
            <v>0</v>
          </cell>
          <cell r="OC571">
            <v>0</v>
          </cell>
          <cell r="OD571">
            <v>0</v>
          </cell>
          <cell r="OE571">
            <v>0</v>
          </cell>
          <cell r="OF571">
            <v>0</v>
          </cell>
          <cell r="OG571">
            <v>0</v>
          </cell>
          <cell r="OH571">
            <v>0</v>
          </cell>
          <cell r="OI571">
            <v>0</v>
          </cell>
          <cell r="OJ571">
            <v>0</v>
          </cell>
          <cell r="OK571">
            <v>0</v>
          </cell>
          <cell r="O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0</v>
          </cell>
          <cell r="GC572">
            <v>0</v>
          </cell>
          <cell r="GD572">
            <v>0</v>
          </cell>
          <cell r="GE572">
            <v>0</v>
          </cell>
          <cell r="GF572">
            <v>0</v>
          </cell>
          <cell r="GG572">
            <v>0</v>
          </cell>
          <cell r="GH572">
            <v>0</v>
          </cell>
          <cell r="GI572">
            <v>0</v>
          </cell>
          <cell r="GJ572">
            <v>0</v>
          </cell>
          <cell r="GK572">
            <v>0</v>
          </cell>
          <cell r="GL572">
            <v>0</v>
          </cell>
          <cell r="GM572">
            <v>0</v>
          </cell>
          <cell r="GN572">
            <v>0</v>
          </cell>
          <cell r="GO572">
            <v>0</v>
          </cell>
          <cell r="GP572">
            <v>0</v>
          </cell>
          <cell r="GQ572">
            <v>0</v>
          </cell>
          <cell r="GR572">
            <v>0</v>
          </cell>
          <cell r="GS572">
            <v>0</v>
          </cell>
          <cell r="GT572">
            <v>0</v>
          </cell>
          <cell r="GU572">
            <v>0</v>
          </cell>
          <cell r="GV572">
            <v>0</v>
          </cell>
          <cell r="GW572">
            <v>0</v>
          </cell>
          <cell r="GX572">
            <v>0</v>
          </cell>
          <cell r="GY572">
            <v>0</v>
          </cell>
          <cell r="GZ572">
            <v>0</v>
          </cell>
          <cell r="HA572">
            <v>0</v>
          </cell>
          <cell r="HB572">
            <v>0</v>
          </cell>
          <cell r="HC572">
            <v>0</v>
          </cell>
          <cell r="HD572">
            <v>0</v>
          </cell>
          <cell r="HE572">
            <v>0</v>
          </cell>
          <cell r="HF572">
            <v>0</v>
          </cell>
          <cell r="HG572">
            <v>0</v>
          </cell>
          <cell r="HH572">
            <v>0</v>
          </cell>
          <cell r="HI572">
            <v>0</v>
          </cell>
          <cell r="HJ572">
            <v>0</v>
          </cell>
          <cell r="HK572">
            <v>0</v>
          </cell>
          <cell r="HL572">
            <v>0</v>
          </cell>
          <cell r="HM572">
            <v>0</v>
          </cell>
          <cell r="HN572">
            <v>0</v>
          </cell>
          <cell r="HO572">
            <v>0</v>
          </cell>
          <cell r="HP572">
            <v>0</v>
          </cell>
          <cell r="HQ572">
            <v>0</v>
          </cell>
          <cell r="HR572">
            <v>0</v>
          </cell>
          <cell r="HS572">
            <v>0</v>
          </cell>
          <cell r="HT572">
            <v>0</v>
          </cell>
          <cell r="HU572">
            <v>0</v>
          </cell>
          <cell r="HV572">
            <v>0</v>
          </cell>
          <cell r="HW572">
            <v>0</v>
          </cell>
          <cell r="HX572">
            <v>0</v>
          </cell>
          <cell r="HY572">
            <v>0</v>
          </cell>
          <cell r="HZ572">
            <v>0</v>
          </cell>
          <cell r="IA572">
            <v>0</v>
          </cell>
          <cell r="IB572">
            <v>0</v>
          </cell>
          <cell r="IC572">
            <v>0</v>
          </cell>
          <cell r="ID572">
            <v>0</v>
          </cell>
          <cell r="IE572">
            <v>0</v>
          </cell>
          <cell r="IF572">
            <v>0</v>
          </cell>
          <cell r="IG572">
            <v>0</v>
          </cell>
          <cell r="IH572">
            <v>0</v>
          </cell>
          <cell r="II572">
            <v>0</v>
          </cell>
          <cell r="IJ572">
            <v>0</v>
          </cell>
          <cell r="IK572">
            <v>0</v>
          </cell>
          <cell r="IL572">
            <v>0</v>
          </cell>
          <cell r="IM572">
            <v>0</v>
          </cell>
          <cell r="IN572">
            <v>0</v>
          </cell>
          <cell r="IO572">
            <v>0</v>
          </cell>
          <cell r="IP572">
            <v>0</v>
          </cell>
          <cell r="IQ572">
            <v>0</v>
          </cell>
          <cell r="IR572">
            <v>0</v>
          </cell>
          <cell r="IS572">
            <v>0</v>
          </cell>
          <cell r="IT572">
            <v>0</v>
          </cell>
          <cell r="IU572">
            <v>0</v>
          </cell>
          <cell r="IV572">
            <v>0</v>
          </cell>
          <cell r="IW572">
            <v>0</v>
          </cell>
          <cell r="IX572">
            <v>0</v>
          </cell>
          <cell r="IY572">
            <v>0</v>
          </cell>
          <cell r="IZ572">
            <v>0</v>
          </cell>
          <cell r="JA572">
            <v>0</v>
          </cell>
          <cell r="JB572">
            <v>0</v>
          </cell>
          <cell r="JC572">
            <v>0</v>
          </cell>
          <cell r="JD572">
            <v>0</v>
          </cell>
          <cell r="JE572">
            <v>0</v>
          </cell>
          <cell r="JF572">
            <v>0</v>
          </cell>
          <cell r="JG572">
            <v>0</v>
          </cell>
          <cell r="JH572">
            <v>0</v>
          </cell>
          <cell r="JI572">
            <v>0</v>
          </cell>
          <cell r="JJ572">
            <v>0</v>
          </cell>
          <cell r="JK572">
            <v>0</v>
          </cell>
          <cell r="JL572">
            <v>0</v>
          </cell>
          <cell r="JM572">
            <v>0</v>
          </cell>
          <cell r="JN572">
            <v>0</v>
          </cell>
          <cell r="JO572">
            <v>0</v>
          </cell>
          <cell r="JP572">
            <v>0</v>
          </cell>
          <cell r="JQ572">
            <v>0</v>
          </cell>
          <cell r="JR572">
            <v>0</v>
          </cell>
          <cell r="JS572">
            <v>0</v>
          </cell>
          <cell r="JT572">
            <v>0</v>
          </cell>
          <cell r="JU572">
            <v>0</v>
          </cell>
          <cell r="JV572">
            <v>0</v>
          </cell>
          <cell r="JW572">
            <v>0</v>
          </cell>
          <cell r="JX572">
            <v>0</v>
          </cell>
          <cell r="JY572">
            <v>0</v>
          </cell>
          <cell r="JZ572">
            <v>0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0</v>
          </cell>
          <cell r="KF572">
            <v>0</v>
          </cell>
          <cell r="KG572">
            <v>0</v>
          </cell>
          <cell r="KH572">
            <v>0</v>
          </cell>
          <cell r="KI572">
            <v>0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0</v>
          </cell>
          <cell r="KQ572">
            <v>0</v>
          </cell>
          <cell r="KR572">
            <v>0</v>
          </cell>
          <cell r="KS572">
            <v>0</v>
          </cell>
          <cell r="KT572">
            <v>0</v>
          </cell>
          <cell r="KU572">
            <v>0</v>
          </cell>
          <cell r="KV572">
            <v>0</v>
          </cell>
          <cell r="KW572">
            <v>0</v>
          </cell>
          <cell r="KX572">
            <v>0</v>
          </cell>
          <cell r="KY572">
            <v>0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0</v>
          </cell>
          <cell r="LE572">
            <v>0</v>
          </cell>
          <cell r="LF572">
            <v>0</v>
          </cell>
          <cell r="LG572">
            <v>0</v>
          </cell>
          <cell r="LH572">
            <v>0</v>
          </cell>
          <cell r="LI572">
            <v>0</v>
          </cell>
          <cell r="LJ572">
            <v>0</v>
          </cell>
          <cell r="LK572">
            <v>0</v>
          </cell>
          <cell r="LL572">
            <v>0</v>
          </cell>
          <cell r="LM572">
            <v>0</v>
          </cell>
          <cell r="LN572">
            <v>0</v>
          </cell>
          <cell r="LO572">
            <v>0</v>
          </cell>
          <cell r="LP572">
            <v>0</v>
          </cell>
          <cell r="LQ572">
            <v>0</v>
          </cell>
          <cell r="LR572">
            <v>0</v>
          </cell>
          <cell r="LS572">
            <v>0</v>
          </cell>
          <cell r="LT572">
            <v>0</v>
          </cell>
          <cell r="LU572">
            <v>0</v>
          </cell>
          <cell r="LV572">
            <v>0</v>
          </cell>
          <cell r="LW572">
            <v>0</v>
          </cell>
          <cell r="LX572">
            <v>0</v>
          </cell>
          <cell r="LY572">
            <v>0</v>
          </cell>
          <cell r="LZ572">
            <v>0</v>
          </cell>
          <cell r="MA572">
            <v>0</v>
          </cell>
          <cell r="MB572">
            <v>0</v>
          </cell>
          <cell r="MC572">
            <v>0</v>
          </cell>
          <cell r="MD572">
            <v>0</v>
          </cell>
          <cell r="ME572">
            <v>0</v>
          </cell>
          <cell r="MF572">
            <v>0</v>
          </cell>
          <cell r="MG572">
            <v>0</v>
          </cell>
          <cell r="MH572">
            <v>0</v>
          </cell>
          <cell r="MI572">
            <v>0</v>
          </cell>
          <cell r="MJ572">
            <v>0</v>
          </cell>
          <cell r="MK572">
            <v>0</v>
          </cell>
          <cell r="ML572">
            <v>0</v>
          </cell>
          <cell r="MM572">
            <v>0</v>
          </cell>
          <cell r="MN572">
            <v>0</v>
          </cell>
          <cell r="MO572">
            <v>0</v>
          </cell>
          <cell r="MP572">
            <v>0</v>
          </cell>
          <cell r="MQ572">
            <v>0</v>
          </cell>
          <cell r="MR572">
            <v>0</v>
          </cell>
          <cell r="MS572">
            <v>0</v>
          </cell>
          <cell r="MT572">
            <v>0</v>
          </cell>
          <cell r="MU572">
            <v>0</v>
          </cell>
          <cell r="MV572">
            <v>0</v>
          </cell>
          <cell r="MW572">
            <v>0</v>
          </cell>
          <cell r="MX572">
            <v>0</v>
          </cell>
          <cell r="MY572">
            <v>0</v>
          </cell>
          <cell r="MZ572">
            <v>0</v>
          </cell>
          <cell r="NA572">
            <v>0</v>
          </cell>
          <cell r="NB572">
            <v>0</v>
          </cell>
          <cell r="NC572">
            <v>0</v>
          </cell>
          <cell r="ND572">
            <v>0</v>
          </cell>
          <cell r="NE572">
            <v>0</v>
          </cell>
          <cell r="NF572">
            <v>0</v>
          </cell>
          <cell r="NG572">
            <v>0</v>
          </cell>
          <cell r="NH572">
            <v>0</v>
          </cell>
          <cell r="NI572">
            <v>0</v>
          </cell>
          <cell r="NJ572">
            <v>0</v>
          </cell>
          <cell r="NK572">
            <v>0</v>
          </cell>
          <cell r="NL572">
            <v>0</v>
          </cell>
          <cell r="NM572">
            <v>0</v>
          </cell>
          <cell r="NN572">
            <v>0</v>
          </cell>
          <cell r="NO572">
            <v>0</v>
          </cell>
          <cell r="NP572">
            <v>0</v>
          </cell>
          <cell r="NQ572">
            <v>0</v>
          </cell>
          <cell r="NR572">
            <v>0</v>
          </cell>
          <cell r="NS572">
            <v>0</v>
          </cell>
          <cell r="NT572">
            <v>0</v>
          </cell>
          <cell r="NU572">
            <v>0</v>
          </cell>
          <cell r="NV572">
            <v>0</v>
          </cell>
          <cell r="NW572">
            <v>0</v>
          </cell>
          <cell r="NX572">
            <v>0</v>
          </cell>
          <cell r="NY572">
            <v>0</v>
          </cell>
          <cell r="NZ572">
            <v>0</v>
          </cell>
          <cell r="OA572">
            <v>0</v>
          </cell>
          <cell r="OB572">
            <v>0</v>
          </cell>
          <cell r="OC572">
            <v>0</v>
          </cell>
          <cell r="OD572">
            <v>0</v>
          </cell>
          <cell r="OE572">
            <v>0</v>
          </cell>
          <cell r="OF572">
            <v>0</v>
          </cell>
          <cell r="OG572">
            <v>0</v>
          </cell>
          <cell r="OH572">
            <v>0</v>
          </cell>
          <cell r="OI572">
            <v>0</v>
          </cell>
          <cell r="OJ572">
            <v>0</v>
          </cell>
          <cell r="OK572">
            <v>0</v>
          </cell>
          <cell r="O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FX573">
            <v>0</v>
          </cell>
          <cell r="FY573">
            <v>0</v>
          </cell>
          <cell r="FZ573">
            <v>0</v>
          </cell>
          <cell r="GA573">
            <v>0</v>
          </cell>
          <cell r="GB573">
            <v>0</v>
          </cell>
          <cell r="GC573">
            <v>0</v>
          </cell>
          <cell r="GD573">
            <v>0</v>
          </cell>
          <cell r="GE573">
            <v>0</v>
          </cell>
          <cell r="GF573">
            <v>0</v>
          </cell>
          <cell r="GG573">
            <v>0</v>
          </cell>
          <cell r="GH573">
            <v>0</v>
          </cell>
          <cell r="GI573">
            <v>0</v>
          </cell>
          <cell r="GJ573">
            <v>0</v>
          </cell>
          <cell r="GK573">
            <v>0</v>
          </cell>
          <cell r="GL573">
            <v>0</v>
          </cell>
          <cell r="GM573">
            <v>0</v>
          </cell>
          <cell r="GN573">
            <v>0</v>
          </cell>
          <cell r="GO573">
            <v>0</v>
          </cell>
          <cell r="GP573">
            <v>0</v>
          </cell>
          <cell r="GQ573">
            <v>0</v>
          </cell>
          <cell r="GR573">
            <v>0</v>
          </cell>
          <cell r="GS573">
            <v>0</v>
          </cell>
          <cell r="GT573">
            <v>0</v>
          </cell>
          <cell r="GU573">
            <v>0</v>
          </cell>
          <cell r="GV573">
            <v>0</v>
          </cell>
          <cell r="GW573">
            <v>0</v>
          </cell>
          <cell r="GX573">
            <v>0</v>
          </cell>
          <cell r="GY573">
            <v>0</v>
          </cell>
          <cell r="GZ573">
            <v>0</v>
          </cell>
          <cell r="HA573">
            <v>0</v>
          </cell>
          <cell r="HB573">
            <v>0</v>
          </cell>
          <cell r="HC573">
            <v>0</v>
          </cell>
          <cell r="HD573">
            <v>0</v>
          </cell>
          <cell r="HE573">
            <v>0</v>
          </cell>
          <cell r="HF573">
            <v>0</v>
          </cell>
          <cell r="HG573">
            <v>0</v>
          </cell>
          <cell r="HH573">
            <v>0</v>
          </cell>
          <cell r="HI573">
            <v>0</v>
          </cell>
          <cell r="HJ573">
            <v>0</v>
          </cell>
          <cell r="HK573">
            <v>0</v>
          </cell>
          <cell r="HL573">
            <v>0</v>
          </cell>
          <cell r="HM573">
            <v>0</v>
          </cell>
          <cell r="HN573">
            <v>0</v>
          </cell>
          <cell r="HO573">
            <v>0</v>
          </cell>
          <cell r="HP573">
            <v>0</v>
          </cell>
          <cell r="HQ573">
            <v>0</v>
          </cell>
          <cell r="HR573">
            <v>0</v>
          </cell>
          <cell r="HS573">
            <v>0</v>
          </cell>
          <cell r="HT573">
            <v>0</v>
          </cell>
          <cell r="HU573">
            <v>0</v>
          </cell>
          <cell r="HV573">
            <v>0</v>
          </cell>
          <cell r="HW573">
            <v>0</v>
          </cell>
          <cell r="HX573">
            <v>0</v>
          </cell>
          <cell r="HY573">
            <v>0</v>
          </cell>
          <cell r="HZ573">
            <v>0</v>
          </cell>
          <cell r="IA573">
            <v>0</v>
          </cell>
          <cell r="IB573">
            <v>0</v>
          </cell>
          <cell r="IC573">
            <v>0</v>
          </cell>
          <cell r="ID573">
            <v>0</v>
          </cell>
          <cell r="IE573">
            <v>0</v>
          </cell>
          <cell r="IF573">
            <v>0</v>
          </cell>
          <cell r="IG573">
            <v>0</v>
          </cell>
          <cell r="IH573">
            <v>0</v>
          </cell>
          <cell r="II573">
            <v>0</v>
          </cell>
          <cell r="IJ573">
            <v>0</v>
          </cell>
          <cell r="IK573">
            <v>0</v>
          </cell>
          <cell r="IL573">
            <v>0</v>
          </cell>
          <cell r="IM573">
            <v>0</v>
          </cell>
          <cell r="IN573">
            <v>0</v>
          </cell>
          <cell r="IO573">
            <v>0</v>
          </cell>
          <cell r="IP573">
            <v>0</v>
          </cell>
          <cell r="IQ573">
            <v>0</v>
          </cell>
          <cell r="IR573">
            <v>0</v>
          </cell>
          <cell r="IS573">
            <v>0</v>
          </cell>
          <cell r="IT573">
            <v>0</v>
          </cell>
          <cell r="IU573">
            <v>0</v>
          </cell>
          <cell r="IV573">
            <v>0</v>
          </cell>
          <cell r="IW573">
            <v>0</v>
          </cell>
          <cell r="IX573">
            <v>0</v>
          </cell>
          <cell r="IY573">
            <v>0</v>
          </cell>
          <cell r="IZ573">
            <v>0</v>
          </cell>
          <cell r="JA573">
            <v>0</v>
          </cell>
          <cell r="JB573">
            <v>0</v>
          </cell>
          <cell r="JC573">
            <v>0</v>
          </cell>
          <cell r="JD573">
            <v>0</v>
          </cell>
          <cell r="JE573">
            <v>0</v>
          </cell>
          <cell r="JF573">
            <v>0</v>
          </cell>
          <cell r="JG573">
            <v>0</v>
          </cell>
          <cell r="JH573">
            <v>0</v>
          </cell>
          <cell r="JI573">
            <v>0</v>
          </cell>
          <cell r="JJ573">
            <v>0</v>
          </cell>
          <cell r="JK573">
            <v>0</v>
          </cell>
          <cell r="JL573">
            <v>0</v>
          </cell>
          <cell r="JM573">
            <v>0</v>
          </cell>
          <cell r="JN573">
            <v>0</v>
          </cell>
          <cell r="JO573">
            <v>0</v>
          </cell>
          <cell r="JP573">
            <v>0</v>
          </cell>
          <cell r="JQ573">
            <v>0</v>
          </cell>
          <cell r="JR573">
            <v>0</v>
          </cell>
          <cell r="JS573">
            <v>0</v>
          </cell>
          <cell r="JT573">
            <v>0</v>
          </cell>
          <cell r="JU573">
            <v>0</v>
          </cell>
          <cell r="JV573">
            <v>0</v>
          </cell>
          <cell r="JW573">
            <v>0</v>
          </cell>
          <cell r="JX573">
            <v>0</v>
          </cell>
          <cell r="JY573">
            <v>0</v>
          </cell>
          <cell r="JZ573">
            <v>0</v>
          </cell>
          <cell r="KA573">
            <v>0</v>
          </cell>
          <cell r="KB573">
            <v>0</v>
          </cell>
          <cell r="KC573">
            <v>0</v>
          </cell>
          <cell r="KD573">
            <v>0</v>
          </cell>
          <cell r="KE573">
            <v>0</v>
          </cell>
          <cell r="KF573">
            <v>0</v>
          </cell>
          <cell r="KG573">
            <v>0</v>
          </cell>
          <cell r="KH573">
            <v>0</v>
          </cell>
          <cell r="KI573">
            <v>0</v>
          </cell>
          <cell r="KJ573">
            <v>0</v>
          </cell>
          <cell r="KK573">
            <v>0</v>
          </cell>
          <cell r="KL573">
            <v>0</v>
          </cell>
          <cell r="KM573">
            <v>0</v>
          </cell>
          <cell r="KN573">
            <v>0</v>
          </cell>
          <cell r="KO573">
            <v>0</v>
          </cell>
          <cell r="KP573">
            <v>0</v>
          </cell>
          <cell r="KQ573">
            <v>0</v>
          </cell>
          <cell r="KR573">
            <v>0</v>
          </cell>
          <cell r="KS573">
            <v>0</v>
          </cell>
          <cell r="KT573">
            <v>0</v>
          </cell>
          <cell r="KU573">
            <v>0</v>
          </cell>
          <cell r="KV573">
            <v>0</v>
          </cell>
          <cell r="KW573">
            <v>0</v>
          </cell>
          <cell r="KX573">
            <v>0</v>
          </cell>
          <cell r="KY573">
            <v>0</v>
          </cell>
          <cell r="KZ573">
            <v>0</v>
          </cell>
          <cell r="LA573">
            <v>0</v>
          </cell>
          <cell r="LB573">
            <v>0</v>
          </cell>
          <cell r="LC573">
            <v>0</v>
          </cell>
          <cell r="LD573">
            <v>0</v>
          </cell>
          <cell r="LE573">
            <v>0</v>
          </cell>
          <cell r="LF573">
            <v>0</v>
          </cell>
          <cell r="LG573">
            <v>0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LM573">
            <v>0</v>
          </cell>
          <cell r="LN573">
            <v>0</v>
          </cell>
          <cell r="LO573">
            <v>0</v>
          </cell>
          <cell r="LP573">
            <v>0</v>
          </cell>
          <cell r="LQ573">
            <v>0</v>
          </cell>
          <cell r="LR573">
            <v>0</v>
          </cell>
          <cell r="LS573">
            <v>0</v>
          </cell>
          <cell r="LT573">
            <v>0</v>
          </cell>
          <cell r="LU573">
            <v>0</v>
          </cell>
          <cell r="LV573">
            <v>0</v>
          </cell>
          <cell r="LW573">
            <v>0</v>
          </cell>
          <cell r="LX573">
            <v>0</v>
          </cell>
          <cell r="LY573">
            <v>0</v>
          </cell>
          <cell r="LZ573">
            <v>0</v>
          </cell>
          <cell r="MA573">
            <v>0</v>
          </cell>
          <cell r="MB573">
            <v>0</v>
          </cell>
          <cell r="MC573">
            <v>0</v>
          </cell>
          <cell r="MD573">
            <v>0</v>
          </cell>
          <cell r="ME573">
            <v>0</v>
          </cell>
          <cell r="MF573">
            <v>0</v>
          </cell>
          <cell r="MG573">
            <v>0</v>
          </cell>
          <cell r="MH573">
            <v>0</v>
          </cell>
          <cell r="MI573">
            <v>0</v>
          </cell>
          <cell r="MJ573">
            <v>0</v>
          </cell>
          <cell r="MK573">
            <v>0</v>
          </cell>
          <cell r="ML573">
            <v>0</v>
          </cell>
          <cell r="MM573">
            <v>0</v>
          </cell>
          <cell r="MN573">
            <v>0</v>
          </cell>
          <cell r="MO573">
            <v>0</v>
          </cell>
          <cell r="MP573">
            <v>0</v>
          </cell>
          <cell r="MQ573">
            <v>0</v>
          </cell>
          <cell r="MR573">
            <v>0</v>
          </cell>
          <cell r="MS573">
            <v>0</v>
          </cell>
          <cell r="MT573">
            <v>0</v>
          </cell>
          <cell r="MU573">
            <v>0</v>
          </cell>
          <cell r="MV573">
            <v>0</v>
          </cell>
          <cell r="MW573">
            <v>0</v>
          </cell>
          <cell r="MX573">
            <v>0</v>
          </cell>
          <cell r="MY573">
            <v>0</v>
          </cell>
          <cell r="MZ573">
            <v>0</v>
          </cell>
          <cell r="NA573">
            <v>0</v>
          </cell>
          <cell r="NB573">
            <v>0</v>
          </cell>
          <cell r="NC573">
            <v>0</v>
          </cell>
          <cell r="ND573">
            <v>0</v>
          </cell>
          <cell r="NE573">
            <v>0</v>
          </cell>
          <cell r="NF573">
            <v>0</v>
          </cell>
          <cell r="NG573">
            <v>0</v>
          </cell>
          <cell r="NH573">
            <v>0</v>
          </cell>
          <cell r="NI573">
            <v>0</v>
          </cell>
          <cell r="NJ573">
            <v>0</v>
          </cell>
          <cell r="NK573">
            <v>0</v>
          </cell>
          <cell r="NL573">
            <v>0</v>
          </cell>
          <cell r="NM573">
            <v>0</v>
          </cell>
          <cell r="NN573">
            <v>0</v>
          </cell>
          <cell r="NO573">
            <v>0</v>
          </cell>
          <cell r="NP573">
            <v>0</v>
          </cell>
          <cell r="NQ573">
            <v>0</v>
          </cell>
          <cell r="NR573">
            <v>0</v>
          </cell>
          <cell r="NS573">
            <v>0</v>
          </cell>
          <cell r="NT573">
            <v>0</v>
          </cell>
          <cell r="NU573">
            <v>0</v>
          </cell>
          <cell r="NV573">
            <v>0</v>
          </cell>
          <cell r="NW573">
            <v>0</v>
          </cell>
          <cell r="NX573">
            <v>0</v>
          </cell>
          <cell r="NY573">
            <v>0</v>
          </cell>
          <cell r="NZ573">
            <v>0</v>
          </cell>
          <cell r="OA573">
            <v>0</v>
          </cell>
          <cell r="OB573">
            <v>0</v>
          </cell>
          <cell r="OC573">
            <v>0</v>
          </cell>
          <cell r="OD573">
            <v>0</v>
          </cell>
          <cell r="OE573">
            <v>0</v>
          </cell>
          <cell r="OF573">
            <v>0</v>
          </cell>
          <cell r="OG573">
            <v>0</v>
          </cell>
          <cell r="OH573">
            <v>0</v>
          </cell>
          <cell r="OI573">
            <v>0</v>
          </cell>
          <cell r="OJ573">
            <v>0</v>
          </cell>
          <cell r="OK573">
            <v>0</v>
          </cell>
          <cell r="OL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  <cell r="FX574">
            <v>0</v>
          </cell>
          <cell r="FY574">
            <v>0</v>
          </cell>
          <cell r="FZ574">
            <v>0</v>
          </cell>
          <cell r="GA574">
            <v>0</v>
          </cell>
          <cell r="GB574">
            <v>0</v>
          </cell>
          <cell r="GC574">
            <v>0</v>
          </cell>
          <cell r="GD574">
            <v>0</v>
          </cell>
          <cell r="GE574">
            <v>0</v>
          </cell>
          <cell r="GF574">
            <v>0</v>
          </cell>
          <cell r="GG574">
            <v>0</v>
          </cell>
          <cell r="GH574">
            <v>0</v>
          </cell>
          <cell r="GI574">
            <v>0</v>
          </cell>
          <cell r="GJ574">
            <v>0</v>
          </cell>
          <cell r="GK574">
            <v>0</v>
          </cell>
          <cell r="GL574">
            <v>0</v>
          </cell>
          <cell r="GM574">
            <v>0</v>
          </cell>
          <cell r="GN574">
            <v>0</v>
          </cell>
          <cell r="GO574">
            <v>0</v>
          </cell>
          <cell r="GP574">
            <v>0</v>
          </cell>
          <cell r="GQ574">
            <v>0</v>
          </cell>
          <cell r="GR574">
            <v>0</v>
          </cell>
          <cell r="GS574">
            <v>0</v>
          </cell>
          <cell r="GT574">
            <v>0</v>
          </cell>
          <cell r="GU574">
            <v>0</v>
          </cell>
          <cell r="GV574">
            <v>0</v>
          </cell>
          <cell r="GW574">
            <v>0</v>
          </cell>
          <cell r="GX574">
            <v>0</v>
          </cell>
          <cell r="GY574">
            <v>0</v>
          </cell>
          <cell r="GZ574">
            <v>0</v>
          </cell>
          <cell r="HA574">
            <v>0</v>
          </cell>
          <cell r="HB574">
            <v>0</v>
          </cell>
          <cell r="HC574">
            <v>0</v>
          </cell>
          <cell r="HD574">
            <v>0</v>
          </cell>
          <cell r="HE574">
            <v>0</v>
          </cell>
          <cell r="HF574">
            <v>0</v>
          </cell>
          <cell r="HG574">
            <v>0</v>
          </cell>
          <cell r="HH574">
            <v>0</v>
          </cell>
          <cell r="HI574">
            <v>0</v>
          </cell>
          <cell r="HJ574">
            <v>0</v>
          </cell>
          <cell r="HK574">
            <v>0</v>
          </cell>
          <cell r="HL574">
            <v>0</v>
          </cell>
          <cell r="HM574">
            <v>0</v>
          </cell>
          <cell r="HN574">
            <v>0</v>
          </cell>
          <cell r="HO574">
            <v>0</v>
          </cell>
          <cell r="HP574">
            <v>0</v>
          </cell>
          <cell r="HQ574">
            <v>0</v>
          </cell>
          <cell r="HR574">
            <v>0</v>
          </cell>
          <cell r="HS574">
            <v>0</v>
          </cell>
          <cell r="HT574">
            <v>0</v>
          </cell>
          <cell r="HU574">
            <v>0</v>
          </cell>
          <cell r="HV574">
            <v>0</v>
          </cell>
          <cell r="HW574">
            <v>0</v>
          </cell>
          <cell r="HX574">
            <v>0</v>
          </cell>
          <cell r="HY574">
            <v>0</v>
          </cell>
          <cell r="HZ574">
            <v>0</v>
          </cell>
          <cell r="IA574">
            <v>0</v>
          </cell>
          <cell r="IB574">
            <v>0</v>
          </cell>
          <cell r="IC574">
            <v>0</v>
          </cell>
          <cell r="ID574">
            <v>0</v>
          </cell>
          <cell r="IE574">
            <v>0</v>
          </cell>
          <cell r="IF574">
            <v>0</v>
          </cell>
          <cell r="IG574">
            <v>0</v>
          </cell>
          <cell r="IH574">
            <v>0</v>
          </cell>
          <cell r="II574">
            <v>0</v>
          </cell>
          <cell r="IJ574">
            <v>0</v>
          </cell>
          <cell r="IK574">
            <v>0</v>
          </cell>
          <cell r="IL574">
            <v>0</v>
          </cell>
          <cell r="IM574">
            <v>0</v>
          </cell>
          <cell r="IN574">
            <v>0</v>
          </cell>
          <cell r="IO574">
            <v>0</v>
          </cell>
          <cell r="IP574">
            <v>0</v>
          </cell>
          <cell r="IQ574">
            <v>0</v>
          </cell>
          <cell r="IR574">
            <v>0</v>
          </cell>
          <cell r="IS574">
            <v>0</v>
          </cell>
          <cell r="IT574">
            <v>0</v>
          </cell>
          <cell r="IU574">
            <v>0</v>
          </cell>
          <cell r="IV574">
            <v>0</v>
          </cell>
          <cell r="IW574">
            <v>0</v>
          </cell>
          <cell r="IX574">
            <v>0</v>
          </cell>
          <cell r="IY574">
            <v>0</v>
          </cell>
          <cell r="IZ574">
            <v>0</v>
          </cell>
          <cell r="JA574">
            <v>0</v>
          </cell>
          <cell r="JB574">
            <v>0</v>
          </cell>
          <cell r="JC574">
            <v>0</v>
          </cell>
          <cell r="JD574">
            <v>0</v>
          </cell>
          <cell r="JE574">
            <v>0</v>
          </cell>
          <cell r="JF574">
            <v>0</v>
          </cell>
          <cell r="JG574">
            <v>0</v>
          </cell>
          <cell r="JH574">
            <v>0</v>
          </cell>
          <cell r="JI574">
            <v>0</v>
          </cell>
          <cell r="JJ574">
            <v>0</v>
          </cell>
          <cell r="JK574">
            <v>0</v>
          </cell>
          <cell r="JL574">
            <v>0</v>
          </cell>
          <cell r="JM574">
            <v>0</v>
          </cell>
          <cell r="JN574">
            <v>0</v>
          </cell>
          <cell r="JO574">
            <v>0</v>
          </cell>
          <cell r="JP574">
            <v>0</v>
          </cell>
          <cell r="JQ574">
            <v>0</v>
          </cell>
          <cell r="JR574">
            <v>0</v>
          </cell>
          <cell r="JS574">
            <v>0</v>
          </cell>
          <cell r="JT574">
            <v>0</v>
          </cell>
          <cell r="JU574">
            <v>0</v>
          </cell>
          <cell r="JV574">
            <v>0</v>
          </cell>
          <cell r="JW574">
            <v>0</v>
          </cell>
          <cell r="JX574">
            <v>0</v>
          </cell>
          <cell r="JY574">
            <v>0</v>
          </cell>
          <cell r="JZ574">
            <v>0</v>
          </cell>
          <cell r="KA574">
            <v>0</v>
          </cell>
          <cell r="KB574">
            <v>0</v>
          </cell>
          <cell r="KC574">
            <v>0</v>
          </cell>
          <cell r="KD574">
            <v>0</v>
          </cell>
          <cell r="KE574">
            <v>0</v>
          </cell>
          <cell r="KF574">
            <v>0</v>
          </cell>
          <cell r="KG574">
            <v>0</v>
          </cell>
          <cell r="KH574">
            <v>0</v>
          </cell>
          <cell r="KI574">
            <v>0</v>
          </cell>
          <cell r="KJ574">
            <v>0</v>
          </cell>
          <cell r="KK574">
            <v>0</v>
          </cell>
          <cell r="KL574">
            <v>0</v>
          </cell>
          <cell r="KM574">
            <v>0</v>
          </cell>
          <cell r="KN574">
            <v>0</v>
          </cell>
          <cell r="KO574">
            <v>0</v>
          </cell>
          <cell r="KP574">
            <v>0</v>
          </cell>
          <cell r="KQ574">
            <v>0</v>
          </cell>
          <cell r="KR574">
            <v>0</v>
          </cell>
          <cell r="KS574">
            <v>0</v>
          </cell>
          <cell r="KT574">
            <v>0</v>
          </cell>
          <cell r="KU574">
            <v>0</v>
          </cell>
          <cell r="KV574">
            <v>0</v>
          </cell>
          <cell r="KW574">
            <v>0</v>
          </cell>
          <cell r="KX574">
            <v>0</v>
          </cell>
          <cell r="KY574">
            <v>0</v>
          </cell>
          <cell r="KZ574">
            <v>0</v>
          </cell>
          <cell r="LA574">
            <v>0</v>
          </cell>
          <cell r="LB574">
            <v>0</v>
          </cell>
          <cell r="LC574">
            <v>0</v>
          </cell>
          <cell r="LD574">
            <v>0</v>
          </cell>
          <cell r="LE574">
            <v>0</v>
          </cell>
          <cell r="LF574">
            <v>0</v>
          </cell>
          <cell r="LG574">
            <v>0</v>
          </cell>
          <cell r="LH574">
            <v>0</v>
          </cell>
          <cell r="LI574">
            <v>0</v>
          </cell>
          <cell r="LJ574">
            <v>0</v>
          </cell>
          <cell r="LK574">
            <v>0</v>
          </cell>
          <cell r="LL574">
            <v>0</v>
          </cell>
          <cell r="LM574">
            <v>0</v>
          </cell>
          <cell r="LN574">
            <v>0</v>
          </cell>
          <cell r="LO574">
            <v>0</v>
          </cell>
          <cell r="LP574">
            <v>0</v>
          </cell>
          <cell r="LQ574">
            <v>0</v>
          </cell>
          <cell r="LR574">
            <v>0</v>
          </cell>
          <cell r="LS574">
            <v>0</v>
          </cell>
          <cell r="LT574">
            <v>0</v>
          </cell>
          <cell r="LU574">
            <v>0</v>
          </cell>
          <cell r="LV574">
            <v>0</v>
          </cell>
          <cell r="LW574">
            <v>0</v>
          </cell>
          <cell r="LX574">
            <v>0</v>
          </cell>
          <cell r="LY574">
            <v>0</v>
          </cell>
          <cell r="LZ574">
            <v>0</v>
          </cell>
          <cell r="MA574">
            <v>0</v>
          </cell>
          <cell r="MB574">
            <v>0</v>
          </cell>
          <cell r="MC574">
            <v>0</v>
          </cell>
          <cell r="MD574">
            <v>0</v>
          </cell>
          <cell r="ME574">
            <v>0</v>
          </cell>
          <cell r="MF574">
            <v>0</v>
          </cell>
          <cell r="MG574">
            <v>0</v>
          </cell>
          <cell r="MH574">
            <v>0</v>
          </cell>
          <cell r="MI574">
            <v>0</v>
          </cell>
          <cell r="MJ574">
            <v>0</v>
          </cell>
          <cell r="MK574">
            <v>0</v>
          </cell>
          <cell r="ML574">
            <v>0</v>
          </cell>
          <cell r="MM574">
            <v>0</v>
          </cell>
          <cell r="MN574">
            <v>0</v>
          </cell>
          <cell r="MO574">
            <v>0</v>
          </cell>
          <cell r="MP574">
            <v>0</v>
          </cell>
          <cell r="MQ574">
            <v>0</v>
          </cell>
          <cell r="MR574">
            <v>0</v>
          </cell>
          <cell r="MS574">
            <v>0</v>
          </cell>
          <cell r="MT574">
            <v>0</v>
          </cell>
          <cell r="MU574">
            <v>0</v>
          </cell>
          <cell r="MV574">
            <v>0</v>
          </cell>
          <cell r="MW574">
            <v>0</v>
          </cell>
          <cell r="MX574">
            <v>0</v>
          </cell>
          <cell r="MY574">
            <v>0</v>
          </cell>
          <cell r="MZ574">
            <v>0</v>
          </cell>
          <cell r="NA574">
            <v>0</v>
          </cell>
          <cell r="NB574">
            <v>0</v>
          </cell>
          <cell r="NC574">
            <v>0</v>
          </cell>
          <cell r="ND574">
            <v>0</v>
          </cell>
          <cell r="NE574">
            <v>0</v>
          </cell>
          <cell r="NF574">
            <v>0</v>
          </cell>
          <cell r="NG574">
            <v>0</v>
          </cell>
          <cell r="NH574">
            <v>0</v>
          </cell>
          <cell r="NI574">
            <v>0</v>
          </cell>
          <cell r="NJ574">
            <v>0</v>
          </cell>
          <cell r="NK574">
            <v>0</v>
          </cell>
          <cell r="NL574">
            <v>0</v>
          </cell>
          <cell r="NM574">
            <v>0</v>
          </cell>
          <cell r="NN574">
            <v>0</v>
          </cell>
          <cell r="NO574">
            <v>0</v>
          </cell>
          <cell r="NP574">
            <v>0</v>
          </cell>
          <cell r="NQ574">
            <v>0</v>
          </cell>
          <cell r="NR574">
            <v>0</v>
          </cell>
          <cell r="NS574">
            <v>0</v>
          </cell>
          <cell r="NT574">
            <v>0</v>
          </cell>
          <cell r="NU574">
            <v>0</v>
          </cell>
          <cell r="NV574">
            <v>0</v>
          </cell>
          <cell r="NW574">
            <v>0</v>
          </cell>
          <cell r="NX574">
            <v>0</v>
          </cell>
          <cell r="NY574">
            <v>0</v>
          </cell>
          <cell r="NZ574">
            <v>0</v>
          </cell>
          <cell r="OA574">
            <v>0</v>
          </cell>
          <cell r="OB574">
            <v>0</v>
          </cell>
          <cell r="OC574">
            <v>0</v>
          </cell>
          <cell r="OD574">
            <v>0</v>
          </cell>
          <cell r="OE574">
            <v>0</v>
          </cell>
          <cell r="OF574">
            <v>0</v>
          </cell>
          <cell r="OG574">
            <v>0</v>
          </cell>
          <cell r="OH574">
            <v>0</v>
          </cell>
          <cell r="OI574">
            <v>0</v>
          </cell>
          <cell r="OJ574">
            <v>0</v>
          </cell>
          <cell r="OK574">
            <v>0</v>
          </cell>
          <cell r="OL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  <cell r="FX575">
            <v>0</v>
          </cell>
          <cell r="FY575">
            <v>0</v>
          </cell>
          <cell r="FZ575">
            <v>0</v>
          </cell>
          <cell r="GA575">
            <v>0</v>
          </cell>
          <cell r="GB575">
            <v>0</v>
          </cell>
          <cell r="GC575">
            <v>0</v>
          </cell>
          <cell r="GD575">
            <v>0</v>
          </cell>
          <cell r="GE575">
            <v>0</v>
          </cell>
          <cell r="GF575">
            <v>0</v>
          </cell>
          <cell r="GG575">
            <v>0</v>
          </cell>
          <cell r="GH575">
            <v>0</v>
          </cell>
          <cell r="GI575">
            <v>0</v>
          </cell>
          <cell r="GJ575">
            <v>0</v>
          </cell>
          <cell r="GK575">
            <v>0</v>
          </cell>
          <cell r="GL575">
            <v>0</v>
          </cell>
          <cell r="GM575">
            <v>0</v>
          </cell>
          <cell r="GN575">
            <v>0</v>
          </cell>
          <cell r="GO575">
            <v>0</v>
          </cell>
          <cell r="GP575">
            <v>0</v>
          </cell>
          <cell r="GQ575">
            <v>0</v>
          </cell>
          <cell r="GR575">
            <v>0</v>
          </cell>
          <cell r="GS575">
            <v>0</v>
          </cell>
          <cell r="GT575">
            <v>0</v>
          </cell>
          <cell r="GU575">
            <v>0</v>
          </cell>
          <cell r="GV575">
            <v>0</v>
          </cell>
          <cell r="GW575">
            <v>0</v>
          </cell>
          <cell r="GX575">
            <v>0</v>
          </cell>
          <cell r="GY575">
            <v>0</v>
          </cell>
          <cell r="GZ575">
            <v>0</v>
          </cell>
          <cell r="HA575">
            <v>0</v>
          </cell>
          <cell r="HB575">
            <v>0</v>
          </cell>
          <cell r="HC575">
            <v>0</v>
          </cell>
          <cell r="HD575">
            <v>0</v>
          </cell>
          <cell r="HE575">
            <v>0</v>
          </cell>
          <cell r="HF575">
            <v>0</v>
          </cell>
          <cell r="HG575">
            <v>0</v>
          </cell>
          <cell r="HH575">
            <v>0</v>
          </cell>
          <cell r="HI575">
            <v>0</v>
          </cell>
          <cell r="HJ575">
            <v>0</v>
          </cell>
          <cell r="HK575">
            <v>0</v>
          </cell>
          <cell r="HL575">
            <v>0</v>
          </cell>
          <cell r="HM575">
            <v>0</v>
          </cell>
          <cell r="HN575">
            <v>0</v>
          </cell>
          <cell r="HO575">
            <v>0</v>
          </cell>
          <cell r="HP575">
            <v>0</v>
          </cell>
          <cell r="HQ575">
            <v>0</v>
          </cell>
          <cell r="HR575">
            <v>0</v>
          </cell>
          <cell r="HS575">
            <v>0</v>
          </cell>
          <cell r="HT575">
            <v>0</v>
          </cell>
          <cell r="HU575">
            <v>0</v>
          </cell>
          <cell r="HV575">
            <v>0</v>
          </cell>
          <cell r="HW575">
            <v>0</v>
          </cell>
          <cell r="HX575">
            <v>0</v>
          </cell>
          <cell r="HY575">
            <v>0</v>
          </cell>
          <cell r="HZ575">
            <v>0</v>
          </cell>
          <cell r="IA575">
            <v>0</v>
          </cell>
          <cell r="IB575">
            <v>0</v>
          </cell>
          <cell r="IC575">
            <v>0</v>
          </cell>
          <cell r="ID575">
            <v>0</v>
          </cell>
          <cell r="IE575">
            <v>0</v>
          </cell>
          <cell r="IF575">
            <v>0</v>
          </cell>
          <cell r="IG575">
            <v>0</v>
          </cell>
          <cell r="IH575">
            <v>0</v>
          </cell>
          <cell r="II575">
            <v>0</v>
          </cell>
          <cell r="IJ575">
            <v>0</v>
          </cell>
          <cell r="IK575">
            <v>0</v>
          </cell>
          <cell r="IL575">
            <v>0</v>
          </cell>
          <cell r="IM575">
            <v>0</v>
          </cell>
          <cell r="IN575">
            <v>0</v>
          </cell>
          <cell r="IO575">
            <v>0</v>
          </cell>
          <cell r="IP575">
            <v>0</v>
          </cell>
          <cell r="IQ575">
            <v>0</v>
          </cell>
          <cell r="IR575">
            <v>0</v>
          </cell>
          <cell r="IS575">
            <v>0</v>
          </cell>
          <cell r="IT575">
            <v>0</v>
          </cell>
          <cell r="IU575">
            <v>0</v>
          </cell>
          <cell r="IV575">
            <v>0</v>
          </cell>
          <cell r="IW575">
            <v>0</v>
          </cell>
          <cell r="IX575">
            <v>0</v>
          </cell>
          <cell r="IY575">
            <v>0</v>
          </cell>
          <cell r="IZ575">
            <v>0</v>
          </cell>
          <cell r="JA575">
            <v>0</v>
          </cell>
          <cell r="JB575">
            <v>0</v>
          </cell>
          <cell r="JC575">
            <v>0</v>
          </cell>
          <cell r="JD575">
            <v>0</v>
          </cell>
          <cell r="JE575">
            <v>0</v>
          </cell>
          <cell r="JF575">
            <v>0</v>
          </cell>
          <cell r="JG575">
            <v>0</v>
          </cell>
          <cell r="JH575">
            <v>0</v>
          </cell>
          <cell r="JI575">
            <v>0</v>
          </cell>
          <cell r="JJ575">
            <v>0</v>
          </cell>
          <cell r="JK575">
            <v>0</v>
          </cell>
          <cell r="JL575">
            <v>0</v>
          </cell>
          <cell r="JM575">
            <v>0</v>
          </cell>
          <cell r="JN575">
            <v>0</v>
          </cell>
          <cell r="JO575">
            <v>0</v>
          </cell>
          <cell r="JP575">
            <v>0</v>
          </cell>
          <cell r="JQ575">
            <v>0</v>
          </cell>
          <cell r="JR575">
            <v>0</v>
          </cell>
          <cell r="JS575">
            <v>0</v>
          </cell>
          <cell r="JT575">
            <v>0</v>
          </cell>
          <cell r="JU575">
            <v>0</v>
          </cell>
          <cell r="JV575">
            <v>0</v>
          </cell>
          <cell r="JW575">
            <v>0</v>
          </cell>
          <cell r="JX575">
            <v>0</v>
          </cell>
          <cell r="JY575">
            <v>0</v>
          </cell>
          <cell r="JZ575">
            <v>0</v>
          </cell>
          <cell r="KA575">
            <v>0</v>
          </cell>
          <cell r="KB575">
            <v>0</v>
          </cell>
          <cell r="KC575">
            <v>0</v>
          </cell>
          <cell r="KD575">
            <v>0</v>
          </cell>
          <cell r="KE575">
            <v>0</v>
          </cell>
          <cell r="KF575">
            <v>0</v>
          </cell>
          <cell r="KG575">
            <v>0</v>
          </cell>
          <cell r="KH575">
            <v>0</v>
          </cell>
          <cell r="KI575">
            <v>0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0</v>
          </cell>
          <cell r="KQ575">
            <v>0</v>
          </cell>
          <cell r="KR575">
            <v>0</v>
          </cell>
          <cell r="KS575">
            <v>0</v>
          </cell>
          <cell r="KT575">
            <v>0</v>
          </cell>
          <cell r="KU575">
            <v>0</v>
          </cell>
          <cell r="KV575">
            <v>0</v>
          </cell>
          <cell r="KW575">
            <v>0</v>
          </cell>
          <cell r="KX575">
            <v>0</v>
          </cell>
          <cell r="KY575">
            <v>0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0</v>
          </cell>
          <cell r="LE575">
            <v>0</v>
          </cell>
          <cell r="LF575">
            <v>0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LM575">
            <v>0</v>
          </cell>
          <cell r="LN575">
            <v>0</v>
          </cell>
          <cell r="LO575">
            <v>0</v>
          </cell>
          <cell r="LP575">
            <v>0</v>
          </cell>
          <cell r="LQ575">
            <v>0</v>
          </cell>
          <cell r="LR575">
            <v>0</v>
          </cell>
          <cell r="LS575">
            <v>0</v>
          </cell>
          <cell r="LT575">
            <v>0</v>
          </cell>
          <cell r="LU575">
            <v>0</v>
          </cell>
          <cell r="LV575">
            <v>0</v>
          </cell>
          <cell r="LW575">
            <v>0</v>
          </cell>
          <cell r="LX575">
            <v>0</v>
          </cell>
          <cell r="LY575">
            <v>0</v>
          </cell>
          <cell r="LZ575">
            <v>0</v>
          </cell>
          <cell r="MA575">
            <v>0</v>
          </cell>
          <cell r="MB575">
            <v>0</v>
          </cell>
          <cell r="MC575">
            <v>0</v>
          </cell>
          <cell r="MD575">
            <v>0</v>
          </cell>
          <cell r="ME575">
            <v>0</v>
          </cell>
          <cell r="MF575">
            <v>0</v>
          </cell>
          <cell r="MG575">
            <v>0</v>
          </cell>
          <cell r="MH575">
            <v>0</v>
          </cell>
          <cell r="MI575">
            <v>0</v>
          </cell>
          <cell r="MJ575">
            <v>0</v>
          </cell>
          <cell r="MK575">
            <v>0</v>
          </cell>
          <cell r="ML575">
            <v>0</v>
          </cell>
          <cell r="MM575">
            <v>0</v>
          </cell>
          <cell r="MN575">
            <v>0</v>
          </cell>
          <cell r="MO575">
            <v>0</v>
          </cell>
          <cell r="MP575">
            <v>0</v>
          </cell>
          <cell r="MQ575">
            <v>0</v>
          </cell>
          <cell r="MR575">
            <v>0</v>
          </cell>
          <cell r="MS575">
            <v>0</v>
          </cell>
          <cell r="MT575">
            <v>0</v>
          </cell>
          <cell r="MU575">
            <v>0</v>
          </cell>
          <cell r="MV575">
            <v>0</v>
          </cell>
          <cell r="MW575">
            <v>0</v>
          </cell>
          <cell r="MX575">
            <v>0</v>
          </cell>
          <cell r="MY575">
            <v>0</v>
          </cell>
          <cell r="MZ575">
            <v>0</v>
          </cell>
          <cell r="NA575">
            <v>0</v>
          </cell>
          <cell r="NB575">
            <v>0</v>
          </cell>
          <cell r="NC575">
            <v>0</v>
          </cell>
          <cell r="ND575">
            <v>0</v>
          </cell>
          <cell r="NE575">
            <v>0</v>
          </cell>
          <cell r="NF575">
            <v>0</v>
          </cell>
          <cell r="NG575">
            <v>0</v>
          </cell>
          <cell r="NH575">
            <v>0</v>
          </cell>
          <cell r="NI575">
            <v>0</v>
          </cell>
          <cell r="NJ575">
            <v>0</v>
          </cell>
          <cell r="NK575">
            <v>0</v>
          </cell>
          <cell r="NL575">
            <v>0</v>
          </cell>
          <cell r="NM575">
            <v>0</v>
          </cell>
          <cell r="NN575">
            <v>0</v>
          </cell>
          <cell r="NO575">
            <v>0</v>
          </cell>
          <cell r="NP575">
            <v>0</v>
          </cell>
          <cell r="NQ575">
            <v>0</v>
          </cell>
          <cell r="NR575">
            <v>0</v>
          </cell>
          <cell r="NS575">
            <v>0</v>
          </cell>
          <cell r="NT575">
            <v>0</v>
          </cell>
          <cell r="NU575">
            <v>0</v>
          </cell>
          <cell r="NV575">
            <v>0</v>
          </cell>
          <cell r="NW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  <cell r="OB575">
            <v>0</v>
          </cell>
          <cell r="OC575">
            <v>0</v>
          </cell>
          <cell r="OD575">
            <v>0</v>
          </cell>
          <cell r="OE575">
            <v>0</v>
          </cell>
          <cell r="OF575">
            <v>0</v>
          </cell>
          <cell r="OG575">
            <v>0</v>
          </cell>
          <cell r="OH575">
            <v>0</v>
          </cell>
          <cell r="OI575">
            <v>0</v>
          </cell>
          <cell r="OJ575">
            <v>0</v>
          </cell>
          <cell r="OK575">
            <v>0</v>
          </cell>
          <cell r="O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  <cell r="FX576">
            <v>0</v>
          </cell>
          <cell r="FY576">
            <v>0</v>
          </cell>
          <cell r="FZ576">
            <v>0</v>
          </cell>
          <cell r="GA576">
            <v>0</v>
          </cell>
          <cell r="GB576">
            <v>0</v>
          </cell>
          <cell r="GC576">
            <v>0</v>
          </cell>
          <cell r="GD576">
            <v>0</v>
          </cell>
          <cell r="GE576">
            <v>0</v>
          </cell>
          <cell r="GF576">
            <v>0</v>
          </cell>
          <cell r="GG576">
            <v>0</v>
          </cell>
          <cell r="GH576">
            <v>0</v>
          </cell>
          <cell r="GI576">
            <v>0</v>
          </cell>
          <cell r="GJ576">
            <v>0</v>
          </cell>
          <cell r="GK576">
            <v>0</v>
          </cell>
          <cell r="GL576">
            <v>0</v>
          </cell>
          <cell r="GM576">
            <v>0</v>
          </cell>
          <cell r="GN576">
            <v>0</v>
          </cell>
          <cell r="GO576">
            <v>0</v>
          </cell>
          <cell r="GP576">
            <v>0</v>
          </cell>
          <cell r="GQ576">
            <v>0</v>
          </cell>
          <cell r="GR576">
            <v>0</v>
          </cell>
          <cell r="GS576">
            <v>0</v>
          </cell>
          <cell r="GT576">
            <v>0</v>
          </cell>
          <cell r="GU576">
            <v>0</v>
          </cell>
          <cell r="GV576">
            <v>0</v>
          </cell>
          <cell r="GW576">
            <v>0</v>
          </cell>
          <cell r="GX576">
            <v>0</v>
          </cell>
          <cell r="GY576">
            <v>0</v>
          </cell>
          <cell r="GZ576">
            <v>0</v>
          </cell>
          <cell r="HA576">
            <v>0</v>
          </cell>
          <cell r="HB576">
            <v>0</v>
          </cell>
          <cell r="HC576">
            <v>0</v>
          </cell>
          <cell r="HD576">
            <v>0</v>
          </cell>
          <cell r="HE576">
            <v>0</v>
          </cell>
          <cell r="HF576">
            <v>0</v>
          </cell>
          <cell r="HG576">
            <v>0</v>
          </cell>
          <cell r="HH576">
            <v>0</v>
          </cell>
          <cell r="HI576">
            <v>0</v>
          </cell>
          <cell r="HJ576">
            <v>0</v>
          </cell>
          <cell r="HK576">
            <v>0</v>
          </cell>
          <cell r="HL576">
            <v>0</v>
          </cell>
          <cell r="HM576">
            <v>0</v>
          </cell>
          <cell r="HN576">
            <v>0</v>
          </cell>
          <cell r="HO576">
            <v>0</v>
          </cell>
          <cell r="HP576">
            <v>0</v>
          </cell>
          <cell r="HQ576">
            <v>0</v>
          </cell>
          <cell r="HR576">
            <v>0</v>
          </cell>
          <cell r="HS576">
            <v>0</v>
          </cell>
          <cell r="HT576">
            <v>0</v>
          </cell>
          <cell r="HU576">
            <v>0</v>
          </cell>
          <cell r="HV576">
            <v>0</v>
          </cell>
          <cell r="HW576">
            <v>0</v>
          </cell>
          <cell r="HX576">
            <v>0</v>
          </cell>
          <cell r="HY576">
            <v>0</v>
          </cell>
          <cell r="HZ576">
            <v>0</v>
          </cell>
          <cell r="IA576">
            <v>0</v>
          </cell>
          <cell r="IB576">
            <v>0</v>
          </cell>
          <cell r="IC576">
            <v>0</v>
          </cell>
          <cell r="ID576">
            <v>0</v>
          </cell>
          <cell r="IE576">
            <v>0</v>
          </cell>
          <cell r="IF576">
            <v>0</v>
          </cell>
          <cell r="IG576">
            <v>0</v>
          </cell>
          <cell r="IH576">
            <v>0</v>
          </cell>
          <cell r="II576">
            <v>0</v>
          </cell>
          <cell r="IJ576">
            <v>0</v>
          </cell>
          <cell r="IK576">
            <v>0</v>
          </cell>
          <cell r="IL576">
            <v>0</v>
          </cell>
          <cell r="IM576">
            <v>0</v>
          </cell>
          <cell r="IN576">
            <v>0</v>
          </cell>
          <cell r="IO576">
            <v>0</v>
          </cell>
          <cell r="IP576">
            <v>0</v>
          </cell>
          <cell r="IQ576">
            <v>0</v>
          </cell>
          <cell r="IR576">
            <v>0</v>
          </cell>
          <cell r="IS576">
            <v>0</v>
          </cell>
          <cell r="IT576">
            <v>0</v>
          </cell>
          <cell r="IU576">
            <v>0</v>
          </cell>
          <cell r="IV576">
            <v>0</v>
          </cell>
          <cell r="IW576">
            <v>0</v>
          </cell>
          <cell r="IX576">
            <v>0</v>
          </cell>
          <cell r="IY576">
            <v>0</v>
          </cell>
          <cell r="IZ576">
            <v>0</v>
          </cell>
          <cell r="JA576">
            <v>0</v>
          </cell>
          <cell r="JB576">
            <v>0</v>
          </cell>
          <cell r="JC576">
            <v>0</v>
          </cell>
          <cell r="JD576">
            <v>0</v>
          </cell>
          <cell r="JE576">
            <v>0</v>
          </cell>
          <cell r="JF576">
            <v>0</v>
          </cell>
          <cell r="JG576">
            <v>0</v>
          </cell>
          <cell r="JH576">
            <v>0</v>
          </cell>
          <cell r="JI576">
            <v>0</v>
          </cell>
          <cell r="JJ576">
            <v>0</v>
          </cell>
          <cell r="JK576">
            <v>0</v>
          </cell>
          <cell r="JL576">
            <v>0</v>
          </cell>
          <cell r="JM576">
            <v>0</v>
          </cell>
          <cell r="JN576">
            <v>0</v>
          </cell>
          <cell r="JO576">
            <v>0</v>
          </cell>
          <cell r="JP576">
            <v>0</v>
          </cell>
          <cell r="JQ576">
            <v>0</v>
          </cell>
          <cell r="JR576">
            <v>0</v>
          </cell>
          <cell r="JS576">
            <v>0</v>
          </cell>
          <cell r="JT576">
            <v>0</v>
          </cell>
          <cell r="JU576">
            <v>0</v>
          </cell>
          <cell r="JV576">
            <v>0</v>
          </cell>
          <cell r="JW576">
            <v>0</v>
          </cell>
          <cell r="JX576">
            <v>0</v>
          </cell>
          <cell r="JY576">
            <v>0</v>
          </cell>
          <cell r="JZ576">
            <v>0</v>
          </cell>
          <cell r="KA576">
            <v>0</v>
          </cell>
          <cell r="KB576">
            <v>0</v>
          </cell>
          <cell r="KC576">
            <v>0</v>
          </cell>
          <cell r="KD576">
            <v>0</v>
          </cell>
          <cell r="KE576">
            <v>0</v>
          </cell>
          <cell r="KF576">
            <v>0</v>
          </cell>
          <cell r="KG576">
            <v>0</v>
          </cell>
          <cell r="KH576">
            <v>0</v>
          </cell>
          <cell r="KI576">
            <v>0</v>
          </cell>
          <cell r="KJ576">
            <v>0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0</v>
          </cell>
          <cell r="KQ576">
            <v>0</v>
          </cell>
          <cell r="KR576">
            <v>0</v>
          </cell>
          <cell r="KS576">
            <v>0</v>
          </cell>
          <cell r="KT576">
            <v>0</v>
          </cell>
          <cell r="KU576">
            <v>0</v>
          </cell>
          <cell r="KV576">
            <v>0</v>
          </cell>
          <cell r="KW576">
            <v>0</v>
          </cell>
          <cell r="KX576">
            <v>0</v>
          </cell>
          <cell r="KY576">
            <v>0</v>
          </cell>
          <cell r="KZ576">
            <v>0</v>
          </cell>
          <cell r="LA576">
            <v>0</v>
          </cell>
          <cell r="LB576">
            <v>0</v>
          </cell>
          <cell r="LC576">
            <v>0</v>
          </cell>
          <cell r="LD576">
            <v>0</v>
          </cell>
          <cell r="LE576">
            <v>0</v>
          </cell>
          <cell r="LF576">
            <v>0</v>
          </cell>
          <cell r="LG576">
            <v>0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LM576">
            <v>0</v>
          </cell>
          <cell r="LN576">
            <v>0</v>
          </cell>
          <cell r="LO576">
            <v>0</v>
          </cell>
          <cell r="LP576">
            <v>0</v>
          </cell>
          <cell r="LQ576">
            <v>0</v>
          </cell>
          <cell r="LR576">
            <v>0</v>
          </cell>
          <cell r="LS576">
            <v>0</v>
          </cell>
          <cell r="LT576">
            <v>0</v>
          </cell>
          <cell r="LU576">
            <v>0</v>
          </cell>
          <cell r="LV576">
            <v>0</v>
          </cell>
          <cell r="LW576">
            <v>0</v>
          </cell>
          <cell r="LX576">
            <v>0</v>
          </cell>
          <cell r="LY576">
            <v>0</v>
          </cell>
          <cell r="LZ576">
            <v>0</v>
          </cell>
          <cell r="MA576">
            <v>0</v>
          </cell>
          <cell r="MB576">
            <v>0</v>
          </cell>
          <cell r="MC576">
            <v>0</v>
          </cell>
          <cell r="MD576">
            <v>0</v>
          </cell>
          <cell r="ME576">
            <v>0</v>
          </cell>
          <cell r="MF576">
            <v>0</v>
          </cell>
          <cell r="MG576">
            <v>0</v>
          </cell>
          <cell r="MH576">
            <v>0</v>
          </cell>
          <cell r="MI576">
            <v>0</v>
          </cell>
          <cell r="MJ576">
            <v>0</v>
          </cell>
          <cell r="MK576">
            <v>0</v>
          </cell>
          <cell r="ML576">
            <v>0</v>
          </cell>
          <cell r="MM576">
            <v>0</v>
          </cell>
          <cell r="MN576">
            <v>0</v>
          </cell>
          <cell r="MO576">
            <v>0</v>
          </cell>
          <cell r="MP576">
            <v>0</v>
          </cell>
          <cell r="MQ576">
            <v>0</v>
          </cell>
          <cell r="MR576">
            <v>0</v>
          </cell>
          <cell r="MS576">
            <v>0</v>
          </cell>
          <cell r="MT576">
            <v>0</v>
          </cell>
          <cell r="MU576">
            <v>0</v>
          </cell>
          <cell r="MV576">
            <v>0</v>
          </cell>
          <cell r="MW576">
            <v>0</v>
          </cell>
          <cell r="MX576">
            <v>0</v>
          </cell>
          <cell r="MY576">
            <v>0</v>
          </cell>
          <cell r="MZ576">
            <v>0</v>
          </cell>
          <cell r="NA576">
            <v>0</v>
          </cell>
          <cell r="NB576">
            <v>0</v>
          </cell>
          <cell r="NC576">
            <v>0</v>
          </cell>
          <cell r="ND576">
            <v>0</v>
          </cell>
          <cell r="NE576">
            <v>0</v>
          </cell>
          <cell r="NF576">
            <v>0</v>
          </cell>
          <cell r="NG576">
            <v>0</v>
          </cell>
          <cell r="NH576">
            <v>0</v>
          </cell>
          <cell r="NI576">
            <v>0</v>
          </cell>
          <cell r="NJ576">
            <v>0</v>
          </cell>
          <cell r="NK576">
            <v>0</v>
          </cell>
          <cell r="NL576">
            <v>0</v>
          </cell>
          <cell r="NM576">
            <v>0</v>
          </cell>
          <cell r="NN576">
            <v>0</v>
          </cell>
          <cell r="NO576">
            <v>0</v>
          </cell>
          <cell r="NP576">
            <v>0</v>
          </cell>
          <cell r="NQ576">
            <v>0</v>
          </cell>
          <cell r="NR576">
            <v>0</v>
          </cell>
          <cell r="NS576">
            <v>0</v>
          </cell>
          <cell r="NT576">
            <v>0</v>
          </cell>
          <cell r="NU576">
            <v>0</v>
          </cell>
          <cell r="NV576">
            <v>0</v>
          </cell>
          <cell r="NW576">
            <v>0</v>
          </cell>
          <cell r="NX576">
            <v>0</v>
          </cell>
          <cell r="NY576">
            <v>0</v>
          </cell>
          <cell r="NZ576">
            <v>0</v>
          </cell>
          <cell r="OA576">
            <v>0</v>
          </cell>
          <cell r="OB576">
            <v>0</v>
          </cell>
          <cell r="OC576">
            <v>0</v>
          </cell>
          <cell r="OD576">
            <v>0</v>
          </cell>
          <cell r="OE576">
            <v>0</v>
          </cell>
          <cell r="OF576">
            <v>0</v>
          </cell>
          <cell r="OG576">
            <v>0</v>
          </cell>
          <cell r="OH576">
            <v>0</v>
          </cell>
          <cell r="OI576">
            <v>0</v>
          </cell>
          <cell r="OJ576">
            <v>0</v>
          </cell>
          <cell r="OK576">
            <v>0</v>
          </cell>
          <cell r="O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  <cell r="FX577">
            <v>0</v>
          </cell>
          <cell r="FY577">
            <v>0</v>
          </cell>
          <cell r="FZ577">
            <v>0</v>
          </cell>
          <cell r="GA577">
            <v>0</v>
          </cell>
          <cell r="GB577">
            <v>0</v>
          </cell>
          <cell r="GC577">
            <v>0</v>
          </cell>
          <cell r="GD577">
            <v>0</v>
          </cell>
          <cell r="GE577">
            <v>0</v>
          </cell>
          <cell r="GF577">
            <v>0</v>
          </cell>
          <cell r="GG577">
            <v>0</v>
          </cell>
          <cell r="GH577">
            <v>0</v>
          </cell>
          <cell r="GI577">
            <v>0</v>
          </cell>
          <cell r="GJ577">
            <v>0</v>
          </cell>
          <cell r="GK577">
            <v>0</v>
          </cell>
          <cell r="GL577">
            <v>0</v>
          </cell>
          <cell r="GM577">
            <v>0</v>
          </cell>
          <cell r="GN577">
            <v>0</v>
          </cell>
          <cell r="GO577">
            <v>0</v>
          </cell>
          <cell r="GP577">
            <v>0</v>
          </cell>
          <cell r="GQ577">
            <v>0</v>
          </cell>
          <cell r="GR577">
            <v>0</v>
          </cell>
          <cell r="GS577">
            <v>0</v>
          </cell>
          <cell r="GT577">
            <v>0</v>
          </cell>
          <cell r="GU577">
            <v>0</v>
          </cell>
          <cell r="GV577">
            <v>0</v>
          </cell>
          <cell r="GW577">
            <v>0</v>
          </cell>
          <cell r="GX577">
            <v>0</v>
          </cell>
          <cell r="GY577">
            <v>0</v>
          </cell>
          <cell r="GZ577">
            <v>0</v>
          </cell>
          <cell r="HA577">
            <v>0</v>
          </cell>
          <cell r="HB577">
            <v>0</v>
          </cell>
          <cell r="HC577">
            <v>0</v>
          </cell>
          <cell r="HD577">
            <v>0</v>
          </cell>
          <cell r="HE577">
            <v>0</v>
          </cell>
          <cell r="HF577">
            <v>0</v>
          </cell>
          <cell r="HG577">
            <v>0</v>
          </cell>
          <cell r="HH577">
            <v>0</v>
          </cell>
          <cell r="HI577">
            <v>0</v>
          </cell>
          <cell r="HJ577">
            <v>0</v>
          </cell>
          <cell r="HK577">
            <v>0</v>
          </cell>
          <cell r="HL577">
            <v>0</v>
          </cell>
          <cell r="HM577">
            <v>0</v>
          </cell>
          <cell r="HN577">
            <v>0</v>
          </cell>
          <cell r="HO577">
            <v>0</v>
          </cell>
          <cell r="HP577">
            <v>0</v>
          </cell>
          <cell r="HQ577">
            <v>0</v>
          </cell>
          <cell r="HR577">
            <v>0</v>
          </cell>
          <cell r="HS577">
            <v>0</v>
          </cell>
          <cell r="HT577">
            <v>0</v>
          </cell>
          <cell r="HU577">
            <v>0</v>
          </cell>
          <cell r="HV577">
            <v>0</v>
          </cell>
          <cell r="HW577">
            <v>0</v>
          </cell>
          <cell r="HX577">
            <v>0</v>
          </cell>
          <cell r="HY577">
            <v>0</v>
          </cell>
          <cell r="HZ577">
            <v>0</v>
          </cell>
          <cell r="IA577">
            <v>0</v>
          </cell>
          <cell r="IB577">
            <v>0</v>
          </cell>
          <cell r="IC577">
            <v>0</v>
          </cell>
          <cell r="ID577">
            <v>0</v>
          </cell>
          <cell r="IE577">
            <v>0</v>
          </cell>
          <cell r="IF577">
            <v>0</v>
          </cell>
          <cell r="IG577">
            <v>0</v>
          </cell>
          <cell r="IH577">
            <v>0</v>
          </cell>
          <cell r="II577">
            <v>0</v>
          </cell>
          <cell r="IJ577">
            <v>0</v>
          </cell>
          <cell r="IK577">
            <v>0</v>
          </cell>
          <cell r="IL577">
            <v>0</v>
          </cell>
          <cell r="IM577">
            <v>0</v>
          </cell>
          <cell r="IN577">
            <v>0</v>
          </cell>
          <cell r="IO577">
            <v>0</v>
          </cell>
          <cell r="IP577">
            <v>0</v>
          </cell>
          <cell r="IQ577">
            <v>0</v>
          </cell>
          <cell r="IR577">
            <v>0</v>
          </cell>
          <cell r="IS577">
            <v>0</v>
          </cell>
          <cell r="IT577">
            <v>0</v>
          </cell>
          <cell r="IU577">
            <v>0</v>
          </cell>
          <cell r="IV577">
            <v>0</v>
          </cell>
          <cell r="IW577">
            <v>0</v>
          </cell>
          <cell r="IX577">
            <v>0</v>
          </cell>
          <cell r="IY577">
            <v>0</v>
          </cell>
          <cell r="IZ577">
            <v>0</v>
          </cell>
          <cell r="JA577">
            <v>0</v>
          </cell>
          <cell r="JB577">
            <v>0</v>
          </cell>
          <cell r="JC577">
            <v>0</v>
          </cell>
          <cell r="JD577">
            <v>0</v>
          </cell>
          <cell r="JE577">
            <v>0</v>
          </cell>
          <cell r="JF577">
            <v>0</v>
          </cell>
          <cell r="JG577">
            <v>0</v>
          </cell>
          <cell r="JH577">
            <v>0</v>
          </cell>
          <cell r="JI577">
            <v>0</v>
          </cell>
          <cell r="JJ577">
            <v>0</v>
          </cell>
          <cell r="JK577">
            <v>0</v>
          </cell>
          <cell r="JL577">
            <v>0</v>
          </cell>
          <cell r="JM577">
            <v>0</v>
          </cell>
          <cell r="JN577">
            <v>0</v>
          </cell>
          <cell r="JO577">
            <v>0</v>
          </cell>
          <cell r="JP577">
            <v>0</v>
          </cell>
          <cell r="JQ577">
            <v>0</v>
          </cell>
          <cell r="JR577">
            <v>0</v>
          </cell>
          <cell r="JS577">
            <v>0</v>
          </cell>
          <cell r="JT577">
            <v>0</v>
          </cell>
          <cell r="JU577">
            <v>0</v>
          </cell>
          <cell r="JV577">
            <v>0</v>
          </cell>
          <cell r="JW577">
            <v>0</v>
          </cell>
          <cell r="JX577">
            <v>0</v>
          </cell>
          <cell r="JY577">
            <v>0</v>
          </cell>
          <cell r="JZ577">
            <v>0</v>
          </cell>
          <cell r="KA577">
            <v>0</v>
          </cell>
          <cell r="KB577">
            <v>0</v>
          </cell>
          <cell r="KC577">
            <v>0</v>
          </cell>
          <cell r="KD577">
            <v>0</v>
          </cell>
          <cell r="KE577">
            <v>0</v>
          </cell>
          <cell r="KF577">
            <v>0</v>
          </cell>
          <cell r="KG577">
            <v>0</v>
          </cell>
          <cell r="KH577">
            <v>0</v>
          </cell>
          <cell r="KI577">
            <v>0</v>
          </cell>
          <cell r="KJ577">
            <v>0</v>
          </cell>
          <cell r="KK577">
            <v>0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0</v>
          </cell>
          <cell r="KQ577">
            <v>0</v>
          </cell>
          <cell r="KR577">
            <v>0</v>
          </cell>
          <cell r="KS577">
            <v>0</v>
          </cell>
          <cell r="KT577">
            <v>0</v>
          </cell>
          <cell r="KU577">
            <v>0</v>
          </cell>
          <cell r="KV577">
            <v>0</v>
          </cell>
          <cell r="KW577">
            <v>0</v>
          </cell>
          <cell r="KX577">
            <v>0</v>
          </cell>
          <cell r="KY577">
            <v>0</v>
          </cell>
          <cell r="KZ577">
            <v>0</v>
          </cell>
          <cell r="LA577">
            <v>0</v>
          </cell>
          <cell r="LB577">
            <v>0</v>
          </cell>
          <cell r="LC577">
            <v>0</v>
          </cell>
          <cell r="LD577">
            <v>0</v>
          </cell>
          <cell r="LE577">
            <v>0</v>
          </cell>
          <cell r="LF577">
            <v>0</v>
          </cell>
          <cell r="LG577">
            <v>0</v>
          </cell>
          <cell r="LH577">
            <v>0</v>
          </cell>
          <cell r="LI577">
            <v>0</v>
          </cell>
          <cell r="LJ577">
            <v>0</v>
          </cell>
          <cell r="LK577">
            <v>0</v>
          </cell>
          <cell r="LL577">
            <v>0</v>
          </cell>
          <cell r="LM577">
            <v>0</v>
          </cell>
          <cell r="LN577">
            <v>0</v>
          </cell>
          <cell r="LO577">
            <v>0</v>
          </cell>
          <cell r="LP577">
            <v>0</v>
          </cell>
          <cell r="LQ577">
            <v>0</v>
          </cell>
          <cell r="LR577">
            <v>0</v>
          </cell>
          <cell r="LS577">
            <v>0</v>
          </cell>
          <cell r="LT577">
            <v>0</v>
          </cell>
          <cell r="LU577">
            <v>0</v>
          </cell>
          <cell r="LV577">
            <v>0</v>
          </cell>
          <cell r="LW577">
            <v>0</v>
          </cell>
          <cell r="LX577">
            <v>0</v>
          </cell>
          <cell r="LY577">
            <v>0</v>
          </cell>
          <cell r="LZ577">
            <v>0</v>
          </cell>
          <cell r="MA577">
            <v>0</v>
          </cell>
          <cell r="MB577">
            <v>0</v>
          </cell>
          <cell r="MC577">
            <v>0</v>
          </cell>
          <cell r="MD577">
            <v>0</v>
          </cell>
          <cell r="ME577">
            <v>0</v>
          </cell>
          <cell r="MF577">
            <v>0</v>
          </cell>
          <cell r="MG577">
            <v>0</v>
          </cell>
          <cell r="MH577">
            <v>0</v>
          </cell>
          <cell r="MI577">
            <v>0</v>
          </cell>
          <cell r="MJ577">
            <v>0</v>
          </cell>
          <cell r="MK577">
            <v>0</v>
          </cell>
          <cell r="ML577">
            <v>0</v>
          </cell>
          <cell r="MM577">
            <v>0</v>
          </cell>
          <cell r="MN577">
            <v>0</v>
          </cell>
          <cell r="MO577">
            <v>0</v>
          </cell>
          <cell r="MP577">
            <v>0</v>
          </cell>
          <cell r="MQ577">
            <v>0</v>
          </cell>
          <cell r="MR577">
            <v>0</v>
          </cell>
          <cell r="MS577">
            <v>0</v>
          </cell>
          <cell r="MT577">
            <v>0</v>
          </cell>
          <cell r="MU577">
            <v>0</v>
          </cell>
          <cell r="MV577">
            <v>0</v>
          </cell>
          <cell r="MW577">
            <v>0</v>
          </cell>
          <cell r="MX577">
            <v>0</v>
          </cell>
          <cell r="MY577">
            <v>0</v>
          </cell>
          <cell r="MZ577">
            <v>0</v>
          </cell>
          <cell r="NA577">
            <v>0</v>
          </cell>
          <cell r="NB577">
            <v>0</v>
          </cell>
          <cell r="NC577">
            <v>0</v>
          </cell>
          <cell r="ND577">
            <v>0</v>
          </cell>
          <cell r="NE577">
            <v>0</v>
          </cell>
          <cell r="NF577">
            <v>0</v>
          </cell>
          <cell r="NG577">
            <v>0</v>
          </cell>
          <cell r="NH577">
            <v>0</v>
          </cell>
          <cell r="NI577">
            <v>0</v>
          </cell>
          <cell r="NJ577">
            <v>0</v>
          </cell>
          <cell r="NK577">
            <v>0</v>
          </cell>
          <cell r="NL577">
            <v>0</v>
          </cell>
          <cell r="NM577">
            <v>0</v>
          </cell>
          <cell r="NN577">
            <v>0</v>
          </cell>
          <cell r="NO577">
            <v>0</v>
          </cell>
          <cell r="NP577">
            <v>0</v>
          </cell>
          <cell r="NQ577">
            <v>0</v>
          </cell>
          <cell r="NR577">
            <v>0</v>
          </cell>
          <cell r="NS577">
            <v>0</v>
          </cell>
          <cell r="NT577">
            <v>0</v>
          </cell>
          <cell r="NU577">
            <v>0</v>
          </cell>
          <cell r="NV577">
            <v>0</v>
          </cell>
          <cell r="NW577">
            <v>0</v>
          </cell>
          <cell r="NX577">
            <v>0</v>
          </cell>
          <cell r="NY577">
            <v>0</v>
          </cell>
          <cell r="NZ577">
            <v>0</v>
          </cell>
          <cell r="OA577">
            <v>0</v>
          </cell>
          <cell r="OB577">
            <v>0</v>
          </cell>
          <cell r="OC577">
            <v>0</v>
          </cell>
          <cell r="OD577">
            <v>0</v>
          </cell>
          <cell r="OE577">
            <v>0</v>
          </cell>
          <cell r="OF577">
            <v>0</v>
          </cell>
          <cell r="OG577">
            <v>0</v>
          </cell>
          <cell r="OH577">
            <v>0</v>
          </cell>
          <cell r="OI577">
            <v>0</v>
          </cell>
          <cell r="OJ577">
            <v>0</v>
          </cell>
          <cell r="OK577">
            <v>0</v>
          </cell>
          <cell r="OL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  <cell r="FX578">
            <v>0</v>
          </cell>
          <cell r="FY578">
            <v>0</v>
          </cell>
          <cell r="FZ578">
            <v>0</v>
          </cell>
          <cell r="GA578">
            <v>0</v>
          </cell>
          <cell r="GB578">
            <v>0</v>
          </cell>
          <cell r="GC578">
            <v>0</v>
          </cell>
          <cell r="GD578">
            <v>0</v>
          </cell>
          <cell r="GE578">
            <v>0</v>
          </cell>
          <cell r="GF578">
            <v>0</v>
          </cell>
          <cell r="GG578">
            <v>0</v>
          </cell>
          <cell r="GH578">
            <v>0</v>
          </cell>
          <cell r="GI578">
            <v>0</v>
          </cell>
          <cell r="GJ578">
            <v>0</v>
          </cell>
          <cell r="GK578">
            <v>0</v>
          </cell>
          <cell r="GL578">
            <v>0</v>
          </cell>
          <cell r="GM578">
            <v>0</v>
          </cell>
          <cell r="GN578">
            <v>0</v>
          </cell>
          <cell r="GO578">
            <v>0</v>
          </cell>
          <cell r="GP578">
            <v>0</v>
          </cell>
          <cell r="GQ578">
            <v>0</v>
          </cell>
          <cell r="GR578">
            <v>0</v>
          </cell>
          <cell r="GS578">
            <v>0</v>
          </cell>
          <cell r="GT578">
            <v>0</v>
          </cell>
          <cell r="GU578">
            <v>0</v>
          </cell>
          <cell r="GV578">
            <v>0</v>
          </cell>
          <cell r="GW578">
            <v>0</v>
          </cell>
          <cell r="GX578">
            <v>0</v>
          </cell>
          <cell r="GY578">
            <v>0</v>
          </cell>
          <cell r="GZ578">
            <v>0</v>
          </cell>
          <cell r="HA578">
            <v>0</v>
          </cell>
          <cell r="HB578">
            <v>0</v>
          </cell>
          <cell r="HC578">
            <v>0</v>
          </cell>
          <cell r="HD578">
            <v>0</v>
          </cell>
          <cell r="HE578">
            <v>0</v>
          </cell>
          <cell r="HF578">
            <v>0</v>
          </cell>
          <cell r="HG578">
            <v>0</v>
          </cell>
          <cell r="HH578">
            <v>0</v>
          </cell>
          <cell r="HI578">
            <v>0</v>
          </cell>
          <cell r="HJ578">
            <v>0</v>
          </cell>
          <cell r="HK578">
            <v>0</v>
          </cell>
          <cell r="HL578">
            <v>0</v>
          </cell>
          <cell r="HM578">
            <v>0</v>
          </cell>
          <cell r="HN578">
            <v>0</v>
          </cell>
          <cell r="HO578">
            <v>0</v>
          </cell>
          <cell r="HP578">
            <v>0</v>
          </cell>
          <cell r="HQ578">
            <v>0</v>
          </cell>
          <cell r="HR578">
            <v>0</v>
          </cell>
          <cell r="HS578">
            <v>0</v>
          </cell>
          <cell r="HT578">
            <v>0</v>
          </cell>
          <cell r="HU578">
            <v>0</v>
          </cell>
          <cell r="HV578">
            <v>0</v>
          </cell>
          <cell r="HW578">
            <v>0</v>
          </cell>
          <cell r="HX578">
            <v>0</v>
          </cell>
          <cell r="HY578">
            <v>0</v>
          </cell>
          <cell r="HZ578">
            <v>0</v>
          </cell>
          <cell r="IA578">
            <v>0</v>
          </cell>
          <cell r="IB578">
            <v>0</v>
          </cell>
          <cell r="IC578">
            <v>0</v>
          </cell>
          <cell r="ID578">
            <v>0</v>
          </cell>
          <cell r="IE578">
            <v>0</v>
          </cell>
          <cell r="IF578">
            <v>0</v>
          </cell>
          <cell r="IG578">
            <v>0</v>
          </cell>
          <cell r="IH578">
            <v>0</v>
          </cell>
          <cell r="II578">
            <v>0</v>
          </cell>
          <cell r="IJ578">
            <v>0</v>
          </cell>
          <cell r="IK578">
            <v>0</v>
          </cell>
          <cell r="IL578">
            <v>0</v>
          </cell>
          <cell r="IM578">
            <v>0</v>
          </cell>
          <cell r="IN578">
            <v>0</v>
          </cell>
          <cell r="IO578">
            <v>0</v>
          </cell>
          <cell r="IP578">
            <v>0</v>
          </cell>
          <cell r="IQ578">
            <v>0</v>
          </cell>
          <cell r="IR578">
            <v>0</v>
          </cell>
          <cell r="IS578">
            <v>0</v>
          </cell>
          <cell r="IT578">
            <v>0</v>
          </cell>
          <cell r="IU578">
            <v>0</v>
          </cell>
          <cell r="IV578">
            <v>0</v>
          </cell>
          <cell r="IW578">
            <v>0</v>
          </cell>
          <cell r="IX578">
            <v>0</v>
          </cell>
          <cell r="IY578">
            <v>0</v>
          </cell>
          <cell r="IZ578">
            <v>0</v>
          </cell>
          <cell r="JA578">
            <v>0</v>
          </cell>
          <cell r="JB578">
            <v>0</v>
          </cell>
          <cell r="JC578">
            <v>0</v>
          </cell>
          <cell r="JD578">
            <v>0</v>
          </cell>
          <cell r="JE578">
            <v>0</v>
          </cell>
          <cell r="JF578">
            <v>0</v>
          </cell>
          <cell r="JG578">
            <v>0</v>
          </cell>
          <cell r="JH578">
            <v>0</v>
          </cell>
          <cell r="JI578">
            <v>0</v>
          </cell>
          <cell r="JJ578">
            <v>0</v>
          </cell>
          <cell r="JK578">
            <v>0</v>
          </cell>
          <cell r="JL578">
            <v>0</v>
          </cell>
          <cell r="JM578">
            <v>0</v>
          </cell>
          <cell r="JN578">
            <v>0</v>
          </cell>
          <cell r="JO578">
            <v>0</v>
          </cell>
          <cell r="JP578">
            <v>0</v>
          </cell>
          <cell r="JQ578">
            <v>0</v>
          </cell>
          <cell r="JR578">
            <v>0</v>
          </cell>
          <cell r="JS578">
            <v>0</v>
          </cell>
          <cell r="JT578">
            <v>0</v>
          </cell>
          <cell r="JU578">
            <v>0</v>
          </cell>
          <cell r="JV578">
            <v>0</v>
          </cell>
          <cell r="JW578">
            <v>0</v>
          </cell>
          <cell r="JX578">
            <v>0</v>
          </cell>
          <cell r="JY578">
            <v>0</v>
          </cell>
          <cell r="JZ578">
            <v>0</v>
          </cell>
          <cell r="KA578">
            <v>0</v>
          </cell>
          <cell r="KB578">
            <v>0</v>
          </cell>
          <cell r="KC578">
            <v>0</v>
          </cell>
          <cell r="KD578">
            <v>0</v>
          </cell>
          <cell r="KE578">
            <v>0</v>
          </cell>
          <cell r="KF578">
            <v>0</v>
          </cell>
          <cell r="KG578">
            <v>0</v>
          </cell>
          <cell r="KH578">
            <v>0</v>
          </cell>
          <cell r="KI578">
            <v>0</v>
          </cell>
          <cell r="KJ578">
            <v>0</v>
          </cell>
          <cell r="KK578">
            <v>0</v>
          </cell>
          <cell r="KL578">
            <v>0</v>
          </cell>
          <cell r="KM578">
            <v>0</v>
          </cell>
          <cell r="KN578">
            <v>0</v>
          </cell>
          <cell r="KO578">
            <v>0</v>
          </cell>
          <cell r="KP578">
            <v>0</v>
          </cell>
          <cell r="KQ578">
            <v>0</v>
          </cell>
          <cell r="KR578">
            <v>0</v>
          </cell>
          <cell r="KS578">
            <v>0</v>
          </cell>
          <cell r="KT578">
            <v>0</v>
          </cell>
          <cell r="KU578">
            <v>0</v>
          </cell>
          <cell r="KV578">
            <v>0</v>
          </cell>
          <cell r="KW578">
            <v>0</v>
          </cell>
          <cell r="KX578">
            <v>0</v>
          </cell>
          <cell r="KY578">
            <v>0</v>
          </cell>
          <cell r="KZ578">
            <v>0</v>
          </cell>
          <cell r="LA578">
            <v>0</v>
          </cell>
          <cell r="LB578">
            <v>0</v>
          </cell>
          <cell r="LC578">
            <v>0</v>
          </cell>
          <cell r="LD578">
            <v>0</v>
          </cell>
          <cell r="LE578">
            <v>0</v>
          </cell>
          <cell r="LF578">
            <v>0</v>
          </cell>
          <cell r="LG578">
            <v>0</v>
          </cell>
          <cell r="LH578">
            <v>0</v>
          </cell>
          <cell r="LI578">
            <v>0</v>
          </cell>
          <cell r="LJ578">
            <v>0</v>
          </cell>
          <cell r="LK578">
            <v>0</v>
          </cell>
          <cell r="LL578">
            <v>0</v>
          </cell>
          <cell r="LM578">
            <v>0</v>
          </cell>
          <cell r="LN578">
            <v>0</v>
          </cell>
          <cell r="LO578">
            <v>0</v>
          </cell>
          <cell r="LP578">
            <v>0</v>
          </cell>
          <cell r="LQ578">
            <v>0</v>
          </cell>
          <cell r="LR578">
            <v>0</v>
          </cell>
          <cell r="LS578">
            <v>0</v>
          </cell>
          <cell r="LT578">
            <v>0</v>
          </cell>
          <cell r="LU578">
            <v>0</v>
          </cell>
          <cell r="LV578">
            <v>0</v>
          </cell>
          <cell r="LW578">
            <v>0</v>
          </cell>
          <cell r="LX578">
            <v>0</v>
          </cell>
          <cell r="LY578">
            <v>0</v>
          </cell>
          <cell r="LZ578">
            <v>0</v>
          </cell>
          <cell r="MA578">
            <v>0</v>
          </cell>
          <cell r="MB578">
            <v>0</v>
          </cell>
          <cell r="MC578">
            <v>0</v>
          </cell>
          <cell r="MD578">
            <v>0</v>
          </cell>
          <cell r="ME578">
            <v>0</v>
          </cell>
          <cell r="MF578">
            <v>0</v>
          </cell>
          <cell r="MG578">
            <v>0</v>
          </cell>
          <cell r="MH578">
            <v>0</v>
          </cell>
          <cell r="MI578">
            <v>0</v>
          </cell>
          <cell r="MJ578">
            <v>0</v>
          </cell>
          <cell r="MK578">
            <v>0</v>
          </cell>
          <cell r="ML578">
            <v>0</v>
          </cell>
          <cell r="MM578">
            <v>0</v>
          </cell>
          <cell r="MN578">
            <v>0</v>
          </cell>
          <cell r="MO578">
            <v>0</v>
          </cell>
          <cell r="MP578">
            <v>0</v>
          </cell>
          <cell r="MQ578">
            <v>0</v>
          </cell>
          <cell r="MR578">
            <v>0</v>
          </cell>
          <cell r="MS578">
            <v>0</v>
          </cell>
          <cell r="MT578">
            <v>0</v>
          </cell>
          <cell r="MU578">
            <v>0</v>
          </cell>
          <cell r="MV578">
            <v>0</v>
          </cell>
          <cell r="MW578">
            <v>0</v>
          </cell>
          <cell r="MX578">
            <v>0</v>
          </cell>
          <cell r="MY578">
            <v>0</v>
          </cell>
          <cell r="MZ578">
            <v>0</v>
          </cell>
          <cell r="NA578">
            <v>0</v>
          </cell>
          <cell r="NB578">
            <v>0</v>
          </cell>
          <cell r="NC578">
            <v>0</v>
          </cell>
          <cell r="ND578">
            <v>0</v>
          </cell>
          <cell r="NE578">
            <v>0</v>
          </cell>
          <cell r="NF578">
            <v>0</v>
          </cell>
          <cell r="NG578">
            <v>0</v>
          </cell>
          <cell r="NH578">
            <v>0</v>
          </cell>
          <cell r="NI578">
            <v>0</v>
          </cell>
          <cell r="NJ578">
            <v>0</v>
          </cell>
          <cell r="NK578">
            <v>0</v>
          </cell>
          <cell r="NL578">
            <v>0</v>
          </cell>
          <cell r="NM578">
            <v>0</v>
          </cell>
          <cell r="NN578">
            <v>0</v>
          </cell>
          <cell r="NO578">
            <v>0</v>
          </cell>
          <cell r="NP578">
            <v>0</v>
          </cell>
          <cell r="NQ578">
            <v>0</v>
          </cell>
          <cell r="NR578">
            <v>0</v>
          </cell>
          <cell r="NS578">
            <v>0</v>
          </cell>
          <cell r="NT578">
            <v>0</v>
          </cell>
          <cell r="NU578">
            <v>0</v>
          </cell>
          <cell r="NV578">
            <v>0</v>
          </cell>
          <cell r="NW578">
            <v>0</v>
          </cell>
          <cell r="NX578">
            <v>0</v>
          </cell>
          <cell r="NY578">
            <v>0</v>
          </cell>
          <cell r="NZ578">
            <v>0</v>
          </cell>
          <cell r="OA578">
            <v>0</v>
          </cell>
          <cell r="OB578">
            <v>0</v>
          </cell>
          <cell r="OC578">
            <v>0</v>
          </cell>
          <cell r="OD578">
            <v>0</v>
          </cell>
          <cell r="OE578">
            <v>0</v>
          </cell>
          <cell r="OF578">
            <v>0</v>
          </cell>
          <cell r="OG578">
            <v>0</v>
          </cell>
          <cell r="OH578">
            <v>0</v>
          </cell>
          <cell r="OI578">
            <v>0</v>
          </cell>
          <cell r="OJ578">
            <v>0</v>
          </cell>
          <cell r="OK578">
            <v>0</v>
          </cell>
          <cell r="OL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  <cell r="FX579">
            <v>0</v>
          </cell>
          <cell r="FY579">
            <v>0</v>
          </cell>
          <cell r="FZ579">
            <v>0</v>
          </cell>
          <cell r="GA579">
            <v>0</v>
          </cell>
          <cell r="GB579">
            <v>0</v>
          </cell>
          <cell r="GC579">
            <v>0</v>
          </cell>
          <cell r="GD579">
            <v>0</v>
          </cell>
          <cell r="GE579">
            <v>0</v>
          </cell>
          <cell r="GF579">
            <v>0</v>
          </cell>
          <cell r="GG579">
            <v>0</v>
          </cell>
          <cell r="GH579">
            <v>0</v>
          </cell>
          <cell r="GI579">
            <v>0</v>
          </cell>
          <cell r="GJ579">
            <v>0</v>
          </cell>
          <cell r="GK579">
            <v>0</v>
          </cell>
          <cell r="GL579">
            <v>0</v>
          </cell>
          <cell r="GM579">
            <v>0</v>
          </cell>
          <cell r="GN579">
            <v>0</v>
          </cell>
          <cell r="GO579">
            <v>0</v>
          </cell>
          <cell r="GP579">
            <v>0</v>
          </cell>
          <cell r="GQ579">
            <v>0</v>
          </cell>
          <cell r="GR579">
            <v>0</v>
          </cell>
          <cell r="GS579">
            <v>0</v>
          </cell>
          <cell r="GT579">
            <v>0</v>
          </cell>
          <cell r="GU579">
            <v>0</v>
          </cell>
          <cell r="GV579">
            <v>0</v>
          </cell>
          <cell r="GW579">
            <v>0</v>
          </cell>
          <cell r="GX579">
            <v>0</v>
          </cell>
          <cell r="GY579">
            <v>0</v>
          </cell>
          <cell r="GZ579">
            <v>0</v>
          </cell>
          <cell r="HA579">
            <v>0</v>
          </cell>
          <cell r="HB579">
            <v>0</v>
          </cell>
          <cell r="HC579">
            <v>0</v>
          </cell>
          <cell r="HD579">
            <v>0</v>
          </cell>
          <cell r="HE579">
            <v>0</v>
          </cell>
          <cell r="HF579">
            <v>0</v>
          </cell>
          <cell r="HG579">
            <v>0</v>
          </cell>
          <cell r="HH579">
            <v>0</v>
          </cell>
          <cell r="HI579">
            <v>0</v>
          </cell>
          <cell r="HJ579">
            <v>0</v>
          </cell>
          <cell r="HK579">
            <v>0</v>
          </cell>
          <cell r="HL579">
            <v>0</v>
          </cell>
          <cell r="HM579">
            <v>0</v>
          </cell>
          <cell r="HN579">
            <v>0</v>
          </cell>
          <cell r="HO579">
            <v>0</v>
          </cell>
          <cell r="HP579">
            <v>0</v>
          </cell>
          <cell r="HQ579">
            <v>0</v>
          </cell>
          <cell r="HR579">
            <v>0</v>
          </cell>
          <cell r="HS579">
            <v>0</v>
          </cell>
          <cell r="HT579">
            <v>0</v>
          </cell>
          <cell r="HU579">
            <v>0</v>
          </cell>
          <cell r="HV579">
            <v>0</v>
          </cell>
          <cell r="HW579">
            <v>0</v>
          </cell>
          <cell r="HX579">
            <v>0</v>
          </cell>
          <cell r="HY579">
            <v>0</v>
          </cell>
          <cell r="HZ579">
            <v>0</v>
          </cell>
          <cell r="IA579">
            <v>0</v>
          </cell>
          <cell r="IB579">
            <v>0</v>
          </cell>
          <cell r="IC579">
            <v>0</v>
          </cell>
          <cell r="ID579">
            <v>0</v>
          </cell>
          <cell r="IE579">
            <v>0</v>
          </cell>
          <cell r="IF579">
            <v>0</v>
          </cell>
          <cell r="IG579">
            <v>0</v>
          </cell>
          <cell r="IH579">
            <v>0</v>
          </cell>
          <cell r="II579">
            <v>0</v>
          </cell>
          <cell r="IJ579">
            <v>0</v>
          </cell>
          <cell r="IK579">
            <v>0</v>
          </cell>
          <cell r="IL579">
            <v>0</v>
          </cell>
          <cell r="IM579">
            <v>0</v>
          </cell>
          <cell r="IN579">
            <v>0</v>
          </cell>
          <cell r="IO579">
            <v>0</v>
          </cell>
          <cell r="IP579">
            <v>0</v>
          </cell>
          <cell r="IQ579">
            <v>0</v>
          </cell>
          <cell r="IR579">
            <v>0</v>
          </cell>
          <cell r="IS579">
            <v>0</v>
          </cell>
          <cell r="IT579">
            <v>0</v>
          </cell>
          <cell r="IU579">
            <v>0</v>
          </cell>
          <cell r="IV579">
            <v>0</v>
          </cell>
          <cell r="IW579">
            <v>0</v>
          </cell>
          <cell r="IX579">
            <v>0</v>
          </cell>
          <cell r="IY579">
            <v>0</v>
          </cell>
          <cell r="IZ579">
            <v>0</v>
          </cell>
          <cell r="JA579">
            <v>0</v>
          </cell>
          <cell r="JB579">
            <v>0</v>
          </cell>
          <cell r="JC579">
            <v>0</v>
          </cell>
          <cell r="JD579">
            <v>0</v>
          </cell>
          <cell r="JE579">
            <v>0</v>
          </cell>
          <cell r="JF579">
            <v>0</v>
          </cell>
          <cell r="JG579">
            <v>0</v>
          </cell>
          <cell r="JH579">
            <v>0</v>
          </cell>
          <cell r="JI579">
            <v>0</v>
          </cell>
          <cell r="JJ579">
            <v>0</v>
          </cell>
          <cell r="JK579">
            <v>0</v>
          </cell>
          <cell r="JL579">
            <v>0</v>
          </cell>
          <cell r="JM579">
            <v>0</v>
          </cell>
          <cell r="JN579">
            <v>0</v>
          </cell>
          <cell r="JO579">
            <v>0</v>
          </cell>
          <cell r="JP579">
            <v>0</v>
          </cell>
          <cell r="JQ579">
            <v>0</v>
          </cell>
          <cell r="JR579">
            <v>0</v>
          </cell>
          <cell r="JS579">
            <v>0</v>
          </cell>
          <cell r="JT579">
            <v>0</v>
          </cell>
          <cell r="JU579">
            <v>0</v>
          </cell>
          <cell r="JV579">
            <v>0</v>
          </cell>
          <cell r="JW579">
            <v>0</v>
          </cell>
          <cell r="JX579">
            <v>0</v>
          </cell>
          <cell r="JY579">
            <v>0</v>
          </cell>
          <cell r="JZ579">
            <v>0</v>
          </cell>
          <cell r="KA579">
            <v>0</v>
          </cell>
          <cell r="KB579">
            <v>0</v>
          </cell>
          <cell r="KC579">
            <v>0</v>
          </cell>
          <cell r="KD579">
            <v>0</v>
          </cell>
          <cell r="KE579">
            <v>0</v>
          </cell>
          <cell r="KF579">
            <v>0</v>
          </cell>
          <cell r="KG579">
            <v>0</v>
          </cell>
          <cell r="KH579">
            <v>0</v>
          </cell>
          <cell r="KI579">
            <v>0</v>
          </cell>
          <cell r="KJ579">
            <v>0</v>
          </cell>
          <cell r="KK579">
            <v>0</v>
          </cell>
          <cell r="KL579">
            <v>0</v>
          </cell>
          <cell r="KM579">
            <v>0</v>
          </cell>
          <cell r="KN579">
            <v>0</v>
          </cell>
          <cell r="KO579">
            <v>0</v>
          </cell>
          <cell r="KP579">
            <v>0</v>
          </cell>
          <cell r="KQ579">
            <v>0</v>
          </cell>
          <cell r="KR579">
            <v>0</v>
          </cell>
          <cell r="KS579">
            <v>0</v>
          </cell>
          <cell r="KT579">
            <v>0</v>
          </cell>
          <cell r="KU579">
            <v>0</v>
          </cell>
          <cell r="KV579">
            <v>0</v>
          </cell>
          <cell r="KW579">
            <v>0</v>
          </cell>
          <cell r="KX579">
            <v>0</v>
          </cell>
          <cell r="KY579">
            <v>0</v>
          </cell>
          <cell r="KZ579">
            <v>0</v>
          </cell>
          <cell r="LA579">
            <v>0</v>
          </cell>
          <cell r="LB579">
            <v>0</v>
          </cell>
          <cell r="LC579">
            <v>0</v>
          </cell>
          <cell r="LD579">
            <v>0</v>
          </cell>
          <cell r="LE579">
            <v>0</v>
          </cell>
          <cell r="LF579">
            <v>0</v>
          </cell>
          <cell r="LG579">
            <v>0</v>
          </cell>
          <cell r="LH579">
            <v>0</v>
          </cell>
          <cell r="LI579">
            <v>0</v>
          </cell>
          <cell r="LJ579">
            <v>0</v>
          </cell>
          <cell r="LK579">
            <v>0</v>
          </cell>
          <cell r="LL579">
            <v>0</v>
          </cell>
          <cell r="LM579">
            <v>0</v>
          </cell>
          <cell r="LN579">
            <v>0</v>
          </cell>
          <cell r="LO579">
            <v>0</v>
          </cell>
          <cell r="LP579">
            <v>0</v>
          </cell>
          <cell r="LQ579">
            <v>0</v>
          </cell>
          <cell r="LR579">
            <v>0</v>
          </cell>
          <cell r="LS579">
            <v>0</v>
          </cell>
          <cell r="LT579">
            <v>0</v>
          </cell>
          <cell r="LU579">
            <v>0</v>
          </cell>
          <cell r="LV579">
            <v>0</v>
          </cell>
          <cell r="LW579">
            <v>0</v>
          </cell>
          <cell r="LX579">
            <v>0</v>
          </cell>
          <cell r="LY579">
            <v>0</v>
          </cell>
          <cell r="LZ579">
            <v>0</v>
          </cell>
          <cell r="MA579">
            <v>0</v>
          </cell>
          <cell r="MB579">
            <v>0</v>
          </cell>
          <cell r="MC579">
            <v>0</v>
          </cell>
          <cell r="MD579">
            <v>0</v>
          </cell>
          <cell r="ME579">
            <v>0</v>
          </cell>
          <cell r="MF579">
            <v>0</v>
          </cell>
          <cell r="MG579">
            <v>0</v>
          </cell>
          <cell r="MH579">
            <v>0</v>
          </cell>
          <cell r="MI579">
            <v>0</v>
          </cell>
          <cell r="MJ579">
            <v>0</v>
          </cell>
          <cell r="MK579">
            <v>0</v>
          </cell>
          <cell r="ML579">
            <v>0</v>
          </cell>
          <cell r="MM579">
            <v>0</v>
          </cell>
          <cell r="MN579">
            <v>0</v>
          </cell>
          <cell r="MO579">
            <v>0</v>
          </cell>
          <cell r="MP579">
            <v>0</v>
          </cell>
          <cell r="MQ579">
            <v>0</v>
          </cell>
          <cell r="MR579">
            <v>0</v>
          </cell>
          <cell r="MS579">
            <v>0</v>
          </cell>
          <cell r="MT579">
            <v>0</v>
          </cell>
          <cell r="MU579">
            <v>0</v>
          </cell>
          <cell r="MV579">
            <v>0</v>
          </cell>
          <cell r="MW579">
            <v>0</v>
          </cell>
          <cell r="MX579">
            <v>0</v>
          </cell>
          <cell r="MY579">
            <v>0</v>
          </cell>
          <cell r="MZ579">
            <v>0</v>
          </cell>
          <cell r="NA579">
            <v>0</v>
          </cell>
          <cell r="NB579">
            <v>0</v>
          </cell>
          <cell r="NC579">
            <v>0</v>
          </cell>
          <cell r="ND579">
            <v>0</v>
          </cell>
          <cell r="NE579">
            <v>0</v>
          </cell>
          <cell r="NF579">
            <v>0</v>
          </cell>
          <cell r="NG579">
            <v>0</v>
          </cell>
          <cell r="NH579">
            <v>0</v>
          </cell>
          <cell r="NI579">
            <v>0</v>
          </cell>
          <cell r="NJ579">
            <v>0</v>
          </cell>
          <cell r="NK579">
            <v>0</v>
          </cell>
          <cell r="NL579">
            <v>0</v>
          </cell>
          <cell r="NM579">
            <v>0</v>
          </cell>
          <cell r="NN579">
            <v>0</v>
          </cell>
          <cell r="NO579">
            <v>0</v>
          </cell>
          <cell r="NP579">
            <v>0</v>
          </cell>
          <cell r="NQ579">
            <v>0</v>
          </cell>
          <cell r="NR579">
            <v>0</v>
          </cell>
          <cell r="NS579">
            <v>0</v>
          </cell>
          <cell r="NT579">
            <v>0</v>
          </cell>
          <cell r="NU579">
            <v>0</v>
          </cell>
          <cell r="NV579">
            <v>0</v>
          </cell>
          <cell r="NW579">
            <v>0</v>
          </cell>
          <cell r="NX579">
            <v>0</v>
          </cell>
          <cell r="NY579">
            <v>0</v>
          </cell>
          <cell r="NZ579">
            <v>0</v>
          </cell>
          <cell r="OA579">
            <v>0</v>
          </cell>
          <cell r="OB579">
            <v>0</v>
          </cell>
          <cell r="OC579">
            <v>0</v>
          </cell>
          <cell r="OD579">
            <v>0</v>
          </cell>
          <cell r="OE579">
            <v>0</v>
          </cell>
          <cell r="OF579">
            <v>0</v>
          </cell>
          <cell r="OG579">
            <v>0</v>
          </cell>
          <cell r="OH579">
            <v>0</v>
          </cell>
          <cell r="OI579">
            <v>0</v>
          </cell>
          <cell r="OJ579">
            <v>0</v>
          </cell>
          <cell r="OK579">
            <v>0</v>
          </cell>
          <cell r="OL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  <cell r="FX580">
            <v>0</v>
          </cell>
          <cell r="FY580">
            <v>0</v>
          </cell>
          <cell r="FZ580">
            <v>0</v>
          </cell>
          <cell r="GA580">
            <v>0</v>
          </cell>
          <cell r="GB580">
            <v>0</v>
          </cell>
          <cell r="GC580">
            <v>0</v>
          </cell>
          <cell r="GD580">
            <v>0</v>
          </cell>
          <cell r="GE580">
            <v>0</v>
          </cell>
          <cell r="GF580">
            <v>0</v>
          </cell>
          <cell r="GG580">
            <v>0</v>
          </cell>
          <cell r="GH580">
            <v>0</v>
          </cell>
          <cell r="GI580">
            <v>0</v>
          </cell>
          <cell r="GJ580">
            <v>0</v>
          </cell>
          <cell r="GK580">
            <v>0</v>
          </cell>
          <cell r="GL580">
            <v>0</v>
          </cell>
          <cell r="GM580">
            <v>0</v>
          </cell>
          <cell r="GN580">
            <v>0</v>
          </cell>
          <cell r="GO580">
            <v>0</v>
          </cell>
          <cell r="GP580">
            <v>0</v>
          </cell>
          <cell r="GQ580">
            <v>0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HT580">
            <v>0</v>
          </cell>
          <cell r="HU580">
            <v>0</v>
          </cell>
          <cell r="HV580">
            <v>0</v>
          </cell>
          <cell r="HW580">
            <v>0</v>
          </cell>
          <cell r="HX580">
            <v>0</v>
          </cell>
          <cell r="HY580">
            <v>0</v>
          </cell>
          <cell r="HZ580">
            <v>0</v>
          </cell>
          <cell r="IA580">
            <v>0</v>
          </cell>
          <cell r="IB580">
            <v>0</v>
          </cell>
          <cell r="IC580">
            <v>0</v>
          </cell>
          <cell r="ID580">
            <v>0</v>
          </cell>
          <cell r="IE580">
            <v>0</v>
          </cell>
          <cell r="IF580">
            <v>0</v>
          </cell>
          <cell r="IG580">
            <v>0</v>
          </cell>
          <cell r="IH580">
            <v>0</v>
          </cell>
          <cell r="II580">
            <v>0</v>
          </cell>
          <cell r="IJ580">
            <v>0</v>
          </cell>
          <cell r="IK580">
            <v>0</v>
          </cell>
          <cell r="IL580">
            <v>0</v>
          </cell>
          <cell r="IM580">
            <v>0</v>
          </cell>
          <cell r="IN580">
            <v>0</v>
          </cell>
          <cell r="IO580">
            <v>0</v>
          </cell>
          <cell r="IP580">
            <v>0</v>
          </cell>
          <cell r="IQ580">
            <v>0</v>
          </cell>
          <cell r="IR580">
            <v>0</v>
          </cell>
          <cell r="IS580">
            <v>0</v>
          </cell>
          <cell r="IT580">
            <v>0</v>
          </cell>
          <cell r="IU580">
            <v>0</v>
          </cell>
          <cell r="IV580">
            <v>0</v>
          </cell>
          <cell r="IW580">
            <v>0</v>
          </cell>
          <cell r="IX580">
            <v>0</v>
          </cell>
          <cell r="IY580">
            <v>0</v>
          </cell>
          <cell r="IZ580">
            <v>0</v>
          </cell>
          <cell r="JA580">
            <v>0</v>
          </cell>
          <cell r="JB580">
            <v>0</v>
          </cell>
          <cell r="JC580">
            <v>0</v>
          </cell>
          <cell r="JD580">
            <v>0</v>
          </cell>
          <cell r="JE580">
            <v>0</v>
          </cell>
          <cell r="JF580">
            <v>0</v>
          </cell>
          <cell r="JG580">
            <v>0</v>
          </cell>
          <cell r="JH580">
            <v>0</v>
          </cell>
          <cell r="JI580">
            <v>0</v>
          </cell>
          <cell r="JJ580">
            <v>0</v>
          </cell>
          <cell r="JK580">
            <v>0</v>
          </cell>
          <cell r="JL580">
            <v>0</v>
          </cell>
          <cell r="JM580">
            <v>0</v>
          </cell>
          <cell r="JN580">
            <v>0</v>
          </cell>
          <cell r="JO580">
            <v>0</v>
          </cell>
          <cell r="JP580">
            <v>0</v>
          </cell>
          <cell r="JQ580">
            <v>0</v>
          </cell>
          <cell r="JR580">
            <v>0</v>
          </cell>
          <cell r="JS580">
            <v>0</v>
          </cell>
          <cell r="JT580">
            <v>0</v>
          </cell>
          <cell r="JU580">
            <v>0</v>
          </cell>
          <cell r="JV580">
            <v>0</v>
          </cell>
          <cell r="JW580">
            <v>0</v>
          </cell>
          <cell r="JX580">
            <v>0</v>
          </cell>
          <cell r="JY580">
            <v>0</v>
          </cell>
          <cell r="JZ580">
            <v>0</v>
          </cell>
          <cell r="KA580">
            <v>0</v>
          </cell>
          <cell r="KB580">
            <v>0</v>
          </cell>
          <cell r="KC580">
            <v>0</v>
          </cell>
          <cell r="KD580">
            <v>0</v>
          </cell>
          <cell r="KE580">
            <v>0</v>
          </cell>
          <cell r="KF580">
            <v>0</v>
          </cell>
          <cell r="KG580">
            <v>0</v>
          </cell>
          <cell r="KH580">
            <v>0</v>
          </cell>
          <cell r="KI580">
            <v>0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0</v>
          </cell>
          <cell r="KQ580">
            <v>0</v>
          </cell>
          <cell r="KR580">
            <v>0</v>
          </cell>
          <cell r="KS580">
            <v>0</v>
          </cell>
          <cell r="KT580">
            <v>0</v>
          </cell>
          <cell r="KU580">
            <v>0</v>
          </cell>
          <cell r="KV580">
            <v>0</v>
          </cell>
          <cell r="KW580">
            <v>0</v>
          </cell>
          <cell r="KX580">
            <v>0</v>
          </cell>
          <cell r="KY580">
            <v>0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0</v>
          </cell>
          <cell r="LE580">
            <v>0</v>
          </cell>
          <cell r="LF580">
            <v>0</v>
          </cell>
          <cell r="LG580">
            <v>0</v>
          </cell>
          <cell r="LH580">
            <v>0</v>
          </cell>
          <cell r="LI580">
            <v>0</v>
          </cell>
          <cell r="LJ580">
            <v>0</v>
          </cell>
          <cell r="LK580">
            <v>0</v>
          </cell>
          <cell r="LL580">
            <v>0</v>
          </cell>
          <cell r="LM580">
            <v>0</v>
          </cell>
          <cell r="LN580">
            <v>0</v>
          </cell>
          <cell r="LO580">
            <v>0</v>
          </cell>
          <cell r="LP580">
            <v>0</v>
          </cell>
          <cell r="LQ580">
            <v>0</v>
          </cell>
          <cell r="LR580">
            <v>0</v>
          </cell>
          <cell r="LS580">
            <v>0</v>
          </cell>
          <cell r="LT580">
            <v>0</v>
          </cell>
          <cell r="LU580">
            <v>0</v>
          </cell>
          <cell r="LV580">
            <v>0</v>
          </cell>
          <cell r="LW580">
            <v>0</v>
          </cell>
          <cell r="LX580">
            <v>0</v>
          </cell>
          <cell r="LY580">
            <v>0</v>
          </cell>
          <cell r="LZ580">
            <v>0</v>
          </cell>
          <cell r="MA580">
            <v>0</v>
          </cell>
          <cell r="MB580">
            <v>0</v>
          </cell>
          <cell r="MC580">
            <v>0</v>
          </cell>
          <cell r="MD580">
            <v>0</v>
          </cell>
          <cell r="ME580">
            <v>0</v>
          </cell>
          <cell r="MF580">
            <v>0</v>
          </cell>
          <cell r="MG580">
            <v>0</v>
          </cell>
          <cell r="MH580">
            <v>0</v>
          </cell>
          <cell r="MI580">
            <v>0</v>
          </cell>
          <cell r="MJ580">
            <v>0</v>
          </cell>
          <cell r="MK580">
            <v>0</v>
          </cell>
          <cell r="ML580">
            <v>0</v>
          </cell>
          <cell r="MM580">
            <v>0</v>
          </cell>
          <cell r="MN580">
            <v>0</v>
          </cell>
          <cell r="MO580">
            <v>0</v>
          </cell>
          <cell r="MP580">
            <v>0</v>
          </cell>
          <cell r="MQ580">
            <v>0</v>
          </cell>
          <cell r="MR580">
            <v>0</v>
          </cell>
          <cell r="MS580">
            <v>0</v>
          </cell>
          <cell r="MT580">
            <v>0</v>
          </cell>
          <cell r="MU580">
            <v>0</v>
          </cell>
          <cell r="MV580">
            <v>0</v>
          </cell>
          <cell r="MW580">
            <v>0</v>
          </cell>
          <cell r="MX580">
            <v>0</v>
          </cell>
          <cell r="MY580">
            <v>0</v>
          </cell>
          <cell r="MZ580">
            <v>0</v>
          </cell>
          <cell r="NA580">
            <v>0</v>
          </cell>
          <cell r="NB580">
            <v>0</v>
          </cell>
          <cell r="NC580">
            <v>0</v>
          </cell>
          <cell r="ND580">
            <v>0</v>
          </cell>
          <cell r="NE580">
            <v>0</v>
          </cell>
          <cell r="NF580">
            <v>0</v>
          </cell>
          <cell r="NG580">
            <v>0</v>
          </cell>
          <cell r="NH580">
            <v>0</v>
          </cell>
          <cell r="NI580">
            <v>0</v>
          </cell>
          <cell r="NJ580">
            <v>0</v>
          </cell>
          <cell r="NK580">
            <v>0</v>
          </cell>
          <cell r="NL580">
            <v>0</v>
          </cell>
          <cell r="NM580">
            <v>0</v>
          </cell>
          <cell r="NN580">
            <v>0</v>
          </cell>
          <cell r="NO580">
            <v>0</v>
          </cell>
          <cell r="NP580">
            <v>0</v>
          </cell>
          <cell r="NQ580">
            <v>0</v>
          </cell>
          <cell r="NR580">
            <v>0</v>
          </cell>
          <cell r="NS580">
            <v>0</v>
          </cell>
          <cell r="NT580">
            <v>0</v>
          </cell>
          <cell r="NU580">
            <v>0</v>
          </cell>
          <cell r="NV580">
            <v>0</v>
          </cell>
          <cell r="NW580">
            <v>0</v>
          </cell>
          <cell r="NX580">
            <v>0</v>
          </cell>
          <cell r="NY580">
            <v>0</v>
          </cell>
          <cell r="NZ580">
            <v>0</v>
          </cell>
          <cell r="OA580">
            <v>0</v>
          </cell>
          <cell r="OB580">
            <v>0</v>
          </cell>
          <cell r="OC580">
            <v>0</v>
          </cell>
          <cell r="OD580">
            <v>0</v>
          </cell>
          <cell r="OE580">
            <v>0</v>
          </cell>
          <cell r="OF580">
            <v>0</v>
          </cell>
          <cell r="OG580">
            <v>0</v>
          </cell>
          <cell r="OH580">
            <v>0</v>
          </cell>
          <cell r="OI580">
            <v>0</v>
          </cell>
          <cell r="OJ580">
            <v>0</v>
          </cell>
          <cell r="OK580">
            <v>0</v>
          </cell>
          <cell r="OL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  <cell r="FX581">
            <v>0</v>
          </cell>
          <cell r="FY581">
            <v>0</v>
          </cell>
          <cell r="FZ581">
            <v>0</v>
          </cell>
          <cell r="GA581">
            <v>0</v>
          </cell>
          <cell r="GB581">
            <v>0</v>
          </cell>
          <cell r="GC581">
            <v>0</v>
          </cell>
          <cell r="GD581">
            <v>0</v>
          </cell>
          <cell r="GE581">
            <v>0</v>
          </cell>
          <cell r="GF581">
            <v>0</v>
          </cell>
          <cell r="GG581">
            <v>0</v>
          </cell>
          <cell r="GH581">
            <v>0</v>
          </cell>
          <cell r="GI581">
            <v>0</v>
          </cell>
          <cell r="GJ581">
            <v>0</v>
          </cell>
          <cell r="GK581">
            <v>0</v>
          </cell>
          <cell r="GL581">
            <v>0</v>
          </cell>
          <cell r="GM581">
            <v>0</v>
          </cell>
          <cell r="GN581">
            <v>0</v>
          </cell>
          <cell r="GO581">
            <v>0</v>
          </cell>
          <cell r="GP581">
            <v>0</v>
          </cell>
          <cell r="GQ581">
            <v>0</v>
          </cell>
          <cell r="GR581">
            <v>0</v>
          </cell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E581">
            <v>0</v>
          </cell>
          <cell r="HF581">
            <v>0</v>
          </cell>
          <cell r="HG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HT581">
            <v>0</v>
          </cell>
          <cell r="HU581">
            <v>0</v>
          </cell>
          <cell r="HV581">
            <v>0</v>
          </cell>
          <cell r="HW581">
            <v>0</v>
          </cell>
          <cell r="HX581">
            <v>0</v>
          </cell>
          <cell r="HY581">
            <v>0</v>
          </cell>
          <cell r="HZ581">
            <v>0</v>
          </cell>
          <cell r="IA581">
            <v>0</v>
          </cell>
          <cell r="IB581">
            <v>0</v>
          </cell>
          <cell r="IC581">
            <v>0</v>
          </cell>
          <cell r="ID581">
            <v>0</v>
          </cell>
          <cell r="IE581">
            <v>0</v>
          </cell>
          <cell r="IF581">
            <v>0</v>
          </cell>
          <cell r="IG581">
            <v>0</v>
          </cell>
          <cell r="IH581">
            <v>0</v>
          </cell>
          <cell r="II581">
            <v>0</v>
          </cell>
          <cell r="IJ581">
            <v>0</v>
          </cell>
          <cell r="IK581">
            <v>0</v>
          </cell>
          <cell r="IL581">
            <v>0</v>
          </cell>
          <cell r="IM581">
            <v>0</v>
          </cell>
          <cell r="IN581">
            <v>0</v>
          </cell>
          <cell r="IO581">
            <v>0</v>
          </cell>
          <cell r="IP581">
            <v>0</v>
          </cell>
          <cell r="IQ581">
            <v>0</v>
          </cell>
          <cell r="IR581">
            <v>0</v>
          </cell>
          <cell r="IS581">
            <v>0</v>
          </cell>
          <cell r="IT581">
            <v>0</v>
          </cell>
          <cell r="IU581">
            <v>0</v>
          </cell>
          <cell r="IV581">
            <v>0</v>
          </cell>
          <cell r="IW581">
            <v>0</v>
          </cell>
          <cell r="IX581">
            <v>0</v>
          </cell>
          <cell r="IY581">
            <v>0</v>
          </cell>
          <cell r="IZ581">
            <v>0</v>
          </cell>
          <cell r="JA581">
            <v>0</v>
          </cell>
          <cell r="JB581">
            <v>0</v>
          </cell>
          <cell r="JC581">
            <v>0</v>
          </cell>
          <cell r="JD581">
            <v>0</v>
          </cell>
          <cell r="JE581">
            <v>0</v>
          </cell>
          <cell r="JF581">
            <v>0</v>
          </cell>
          <cell r="JG581">
            <v>0</v>
          </cell>
          <cell r="JH581">
            <v>0</v>
          </cell>
          <cell r="JI581">
            <v>0</v>
          </cell>
          <cell r="JJ581">
            <v>0</v>
          </cell>
          <cell r="JK581">
            <v>0</v>
          </cell>
          <cell r="JL581">
            <v>0</v>
          </cell>
          <cell r="JM581">
            <v>0</v>
          </cell>
          <cell r="JN581">
            <v>0</v>
          </cell>
          <cell r="JO581">
            <v>0</v>
          </cell>
          <cell r="JP581">
            <v>0</v>
          </cell>
          <cell r="JQ581">
            <v>0</v>
          </cell>
          <cell r="JR581">
            <v>0</v>
          </cell>
          <cell r="JS581">
            <v>0</v>
          </cell>
          <cell r="JT581">
            <v>0</v>
          </cell>
          <cell r="JU581">
            <v>0</v>
          </cell>
          <cell r="JV581">
            <v>0</v>
          </cell>
          <cell r="JW581">
            <v>0</v>
          </cell>
          <cell r="JX581">
            <v>0</v>
          </cell>
          <cell r="JY581">
            <v>0</v>
          </cell>
          <cell r="JZ581">
            <v>0</v>
          </cell>
          <cell r="KA581">
            <v>0</v>
          </cell>
          <cell r="KB581">
            <v>0</v>
          </cell>
          <cell r="KC581">
            <v>0</v>
          </cell>
          <cell r="KD581">
            <v>0</v>
          </cell>
          <cell r="KE581">
            <v>0</v>
          </cell>
          <cell r="KF581">
            <v>0</v>
          </cell>
          <cell r="KG581">
            <v>0</v>
          </cell>
          <cell r="KH581">
            <v>0</v>
          </cell>
          <cell r="KI581">
            <v>0</v>
          </cell>
          <cell r="KJ581">
            <v>0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0</v>
          </cell>
          <cell r="KP581">
            <v>0</v>
          </cell>
          <cell r="KQ581">
            <v>0</v>
          </cell>
          <cell r="KR581">
            <v>0</v>
          </cell>
          <cell r="KS581">
            <v>0</v>
          </cell>
          <cell r="KT581">
            <v>0</v>
          </cell>
          <cell r="KU581">
            <v>0</v>
          </cell>
          <cell r="KV581">
            <v>0</v>
          </cell>
          <cell r="KW581">
            <v>0</v>
          </cell>
          <cell r="KX581">
            <v>0</v>
          </cell>
          <cell r="KY581">
            <v>0</v>
          </cell>
          <cell r="KZ581">
            <v>0</v>
          </cell>
          <cell r="LA581">
            <v>0</v>
          </cell>
          <cell r="LB581">
            <v>0</v>
          </cell>
          <cell r="LC581">
            <v>0</v>
          </cell>
          <cell r="LD581">
            <v>0</v>
          </cell>
          <cell r="LE581">
            <v>0</v>
          </cell>
          <cell r="LF581">
            <v>0</v>
          </cell>
          <cell r="LG581">
            <v>0</v>
          </cell>
          <cell r="LH581">
            <v>0</v>
          </cell>
          <cell r="LI581">
            <v>0</v>
          </cell>
          <cell r="LJ581">
            <v>0</v>
          </cell>
          <cell r="LK581">
            <v>0</v>
          </cell>
          <cell r="LL581">
            <v>0</v>
          </cell>
          <cell r="LM581">
            <v>0</v>
          </cell>
          <cell r="LN581">
            <v>0</v>
          </cell>
          <cell r="LO581">
            <v>0</v>
          </cell>
          <cell r="LP581">
            <v>0</v>
          </cell>
          <cell r="LQ581">
            <v>0</v>
          </cell>
          <cell r="LR581">
            <v>0</v>
          </cell>
          <cell r="LS581">
            <v>0</v>
          </cell>
          <cell r="LT581">
            <v>0</v>
          </cell>
          <cell r="LU581">
            <v>0</v>
          </cell>
          <cell r="LV581">
            <v>0</v>
          </cell>
          <cell r="LW581">
            <v>0</v>
          </cell>
          <cell r="LX581">
            <v>0</v>
          </cell>
          <cell r="LY581">
            <v>0</v>
          </cell>
          <cell r="LZ581">
            <v>0</v>
          </cell>
          <cell r="MA581">
            <v>0</v>
          </cell>
          <cell r="MB581">
            <v>0</v>
          </cell>
          <cell r="MC581">
            <v>0</v>
          </cell>
          <cell r="MD581">
            <v>0</v>
          </cell>
          <cell r="ME581">
            <v>0</v>
          </cell>
          <cell r="MF581">
            <v>0</v>
          </cell>
          <cell r="MG581">
            <v>0</v>
          </cell>
          <cell r="MH581">
            <v>0</v>
          </cell>
          <cell r="MI581">
            <v>0</v>
          </cell>
          <cell r="MJ581">
            <v>0</v>
          </cell>
          <cell r="MK581">
            <v>0</v>
          </cell>
          <cell r="ML581">
            <v>0</v>
          </cell>
          <cell r="MM581">
            <v>0</v>
          </cell>
          <cell r="MN581">
            <v>0</v>
          </cell>
          <cell r="MO581">
            <v>0</v>
          </cell>
          <cell r="MP581">
            <v>0</v>
          </cell>
          <cell r="MQ581">
            <v>0</v>
          </cell>
          <cell r="MR581">
            <v>0</v>
          </cell>
          <cell r="MS581">
            <v>0</v>
          </cell>
          <cell r="MT581">
            <v>0</v>
          </cell>
          <cell r="MU581">
            <v>0</v>
          </cell>
          <cell r="MV581">
            <v>0</v>
          </cell>
          <cell r="MW581">
            <v>0</v>
          </cell>
          <cell r="MX581">
            <v>0</v>
          </cell>
          <cell r="MY581">
            <v>0</v>
          </cell>
          <cell r="MZ581">
            <v>0</v>
          </cell>
          <cell r="NA581">
            <v>0</v>
          </cell>
          <cell r="NB581">
            <v>0</v>
          </cell>
          <cell r="NC581">
            <v>0</v>
          </cell>
          <cell r="ND581">
            <v>0</v>
          </cell>
          <cell r="NE581">
            <v>0</v>
          </cell>
          <cell r="NF581">
            <v>0</v>
          </cell>
          <cell r="NG581">
            <v>0</v>
          </cell>
          <cell r="NH581">
            <v>0</v>
          </cell>
          <cell r="NI581">
            <v>0</v>
          </cell>
          <cell r="NJ581">
            <v>0</v>
          </cell>
          <cell r="NK581">
            <v>0</v>
          </cell>
          <cell r="NL581">
            <v>0</v>
          </cell>
          <cell r="NM581">
            <v>0</v>
          </cell>
          <cell r="NN581">
            <v>0</v>
          </cell>
          <cell r="NO581">
            <v>0</v>
          </cell>
          <cell r="NP581">
            <v>0</v>
          </cell>
          <cell r="NQ581">
            <v>0</v>
          </cell>
          <cell r="NR581">
            <v>0</v>
          </cell>
          <cell r="NS581">
            <v>0</v>
          </cell>
          <cell r="NT581">
            <v>0</v>
          </cell>
          <cell r="NU581">
            <v>0</v>
          </cell>
          <cell r="NV581">
            <v>0</v>
          </cell>
          <cell r="NW581">
            <v>0</v>
          </cell>
          <cell r="NX581">
            <v>0</v>
          </cell>
          <cell r="NY581">
            <v>0</v>
          </cell>
          <cell r="NZ581">
            <v>0</v>
          </cell>
          <cell r="OA581">
            <v>0</v>
          </cell>
          <cell r="OB581">
            <v>0</v>
          </cell>
          <cell r="OC581">
            <v>0</v>
          </cell>
          <cell r="OD581">
            <v>0</v>
          </cell>
          <cell r="OE581">
            <v>0</v>
          </cell>
          <cell r="OF581">
            <v>0</v>
          </cell>
          <cell r="OG581">
            <v>0</v>
          </cell>
          <cell r="OH581">
            <v>0</v>
          </cell>
          <cell r="OI581">
            <v>0</v>
          </cell>
          <cell r="OJ581">
            <v>0</v>
          </cell>
          <cell r="OK581">
            <v>0</v>
          </cell>
          <cell r="OL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  <cell r="FX582">
            <v>0</v>
          </cell>
          <cell r="FY582">
            <v>0</v>
          </cell>
          <cell r="FZ582">
            <v>0</v>
          </cell>
          <cell r="GA582">
            <v>0</v>
          </cell>
          <cell r="GB582">
            <v>0</v>
          </cell>
          <cell r="GC582">
            <v>0</v>
          </cell>
          <cell r="GD582">
            <v>0</v>
          </cell>
          <cell r="GE582">
            <v>0</v>
          </cell>
          <cell r="GF582">
            <v>0</v>
          </cell>
          <cell r="GG582">
            <v>0</v>
          </cell>
          <cell r="GH582">
            <v>0</v>
          </cell>
          <cell r="GI582">
            <v>0</v>
          </cell>
          <cell r="GJ582">
            <v>0</v>
          </cell>
          <cell r="GK582">
            <v>0</v>
          </cell>
          <cell r="GL582">
            <v>0</v>
          </cell>
          <cell r="GM582">
            <v>0</v>
          </cell>
          <cell r="GN582">
            <v>0</v>
          </cell>
          <cell r="GO582">
            <v>0</v>
          </cell>
          <cell r="GP582">
            <v>0</v>
          </cell>
          <cell r="GQ582">
            <v>0</v>
          </cell>
          <cell r="GR582">
            <v>0</v>
          </cell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E582">
            <v>0</v>
          </cell>
          <cell r="HF582">
            <v>0</v>
          </cell>
          <cell r="HG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HT582">
            <v>0</v>
          </cell>
          <cell r="HU582">
            <v>0</v>
          </cell>
          <cell r="HV582">
            <v>0</v>
          </cell>
          <cell r="HW582">
            <v>0</v>
          </cell>
          <cell r="HX582">
            <v>0</v>
          </cell>
          <cell r="HY582">
            <v>0</v>
          </cell>
          <cell r="HZ582">
            <v>0</v>
          </cell>
          <cell r="IA582">
            <v>0</v>
          </cell>
          <cell r="IB582">
            <v>0</v>
          </cell>
          <cell r="IC582">
            <v>0</v>
          </cell>
          <cell r="ID582">
            <v>0</v>
          </cell>
          <cell r="IE582">
            <v>0</v>
          </cell>
          <cell r="IF582">
            <v>0</v>
          </cell>
          <cell r="IG582">
            <v>0</v>
          </cell>
          <cell r="IH582">
            <v>0</v>
          </cell>
          <cell r="II582">
            <v>0</v>
          </cell>
          <cell r="IJ582">
            <v>0</v>
          </cell>
          <cell r="IK582">
            <v>0</v>
          </cell>
          <cell r="IL582">
            <v>0</v>
          </cell>
          <cell r="IM582">
            <v>0</v>
          </cell>
          <cell r="IN582">
            <v>0</v>
          </cell>
          <cell r="IO582">
            <v>0</v>
          </cell>
          <cell r="IP582">
            <v>0</v>
          </cell>
          <cell r="IQ582">
            <v>0</v>
          </cell>
          <cell r="IR582">
            <v>0</v>
          </cell>
          <cell r="IS582">
            <v>0</v>
          </cell>
          <cell r="IT582">
            <v>0</v>
          </cell>
          <cell r="IU582">
            <v>0</v>
          </cell>
          <cell r="IV582">
            <v>0</v>
          </cell>
          <cell r="IW582">
            <v>0</v>
          </cell>
          <cell r="IX582">
            <v>0</v>
          </cell>
          <cell r="IY582">
            <v>0</v>
          </cell>
          <cell r="IZ582">
            <v>0</v>
          </cell>
          <cell r="JA582">
            <v>0</v>
          </cell>
          <cell r="JB582">
            <v>0</v>
          </cell>
          <cell r="JC582">
            <v>0</v>
          </cell>
          <cell r="JD582">
            <v>0</v>
          </cell>
          <cell r="JE582">
            <v>0</v>
          </cell>
          <cell r="JF582">
            <v>0</v>
          </cell>
          <cell r="JG582">
            <v>0</v>
          </cell>
          <cell r="JH582">
            <v>0</v>
          </cell>
          <cell r="JI582">
            <v>0</v>
          </cell>
          <cell r="JJ582">
            <v>0</v>
          </cell>
          <cell r="JK582">
            <v>0</v>
          </cell>
          <cell r="JL582">
            <v>0</v>
          </cell>
          <cell r="JM582">
            <v>0</v>
          </cell>
          <cell r="JN582">
            <v>0</v>
          </cell>
          <cell r="JO582">
            <v>0</v>
          </cell>
          <cell r="JP582">
            <v>0</v>
          </cell>
          <cell r="JQ582">
            <v>0</v>
          </cell>
          <cell r="JR582">
            <v>0</v>
          </cell>
          <cell r="JS582">
            <v>0</v>
          </cell>
          <cell r="JT582">
            <v>0</v>
          </cell>
          <cell r="JU582">
            <v>0</v>
          </cell>
          <cell r="JV582">
            <v>0</v>
          </cell>
          <cell r="JW582">
            <v>0</v>
          </cell>
          <cell r="JX582">
            <v>0</v>
          </cell>
          <cell r="JY582">
            <v>0</v>
          </cell>
          <cell r="JZ582">
            <v>0</v>
          </cell>
          <cell r="KA582">
            <v>0</v>
          </cell>
          <cell r="KB582">
            <v>0</v>
          </cell>
          <cell r="KC582">
            <v>0</v>
          </cell>
          <cell r="KD582">
            <v>0</v>
          </cell>
          <cell r="KE582">
            <v>0</v>
          </cell>
          <cell r="KF582">
            <v>0</v>
          </cell>
          <cell r="KG582">
            <v>0</v>
          </cell>
          <cell r="KH582">
            <v>0</v>
          </cell>
          <cell r="KI582">
            <v>0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0</v>
          </cell>
          <cell r="KQ582">
            <v>0</v>
          </cell>
          <cell r="KR582">
            <v>0</v>
          </cell>
          <cell r="KS582">
            <v>0</v>
          </cell>
          <cell r="KT582">
            <v>0</v>
          </cell>
          <cell r="KU582">
            <v>0</v>
          </cell>
          <cell r="KV582">
            <v>0</v>
          </cell>
          <cell r="KW582">
            <v>0</v>
          </cell>
          <cell r="KX582">
            <v>0</v>
          </cell>
          <cell r="KY582">
            <v>0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0</v>
          </cell>
          <cell r="LE582">
            <v>0</v>
          </cell>
          <cell r="LF582">
            <v>0</v>
          </cell>
          <cell r="LG582">
            <v>0</v>
          </cell>
          <cell r="LH582">
            <v>0</v>
          </cell>
          <cell r="LI582">
            <v>0</v>
          </cell>
          <cell r="LJ582">
            <v>0</v>
          </cell>
          <cell r="LK582">
            <v>0</v>
          </cell>
          <cell r="LL582">
            <v>0</v>
          </cell>
          <cell r="LM582">
            <v>0</v>
          </cell>
          <cell r="LN582">
            <v>0</v>
          </cell>
          <cell r="LO582">
            <v>0</v>
          </cell>
          <cell r="LP582">
            <v>0</v>
          </cell>
          <cell r="LQ582">
            <v>0</v>
          </cell>
          <cell r="LR582">
            <v>0</v>
          </cell>
          <cell r="LS582">
            <v>0</v>
          </cell>
          <cell r="LT582">
            <v>0</v>
          </cell>
          <cell r="LU582">
            <v>0</v>
          </cell>
          <cell r="LV582">
            <v>0</v>
          </cell>
          <cell r="LW582">
            <v>0</v>
          </cell>
          <cell r="LX582">
            <v>0</v>
          </cell>
          <cell r="LY582">
            <v>0</v>
          </cell>
          <cell r="LZ582">
            <v>0</v>
          </cell>
          <cell r="MA582">
            <v>0</v>
          </cell>
          <cell r="MB582">
            <v>0</v>
          </cell>
          <cell r="MC582">
            <v>0</v>
          </cell>
          <cell r="MD582">
            <v>0</v>
          </cell>
          <cell r="ME582">
            <v>0</v>
          </cell>
          <cell r="MF582">
            <v>0</v>
          </cell>
          <cell r="MG582">
            <v>0</v>
          </cell>
          <cell r="MH582">
            <v>0</v>
          </cell>
          <cell r="MI582">
            <v>0</v>
          </cell>
          <cell r="MJ582">
            <v>0</v>
          </cell>
          <cell r="MK582">
            <v>0</v>
          </cell>
          <cell r="ML582">
            <v>0</v>
          </cell>
          <cell r="MM582">
            <v>0</v>
          </cell>
          <cell r="MN582">
            <v>0</v>
          </cell>
          <cell r="MO582">
            <v>0</v>
          </cell>
          <cell r="MP582">
            <v>0</v>
          </cell>
          <cell r="MQ582">
            <v>0</v>
          </cell>
          <cell r="MR582">
            <v>0</v>
          </cell>
          <cell r="MS582">
            <v>0</v>
          </cell>
          <cell r="MT582">
            <v>0</v>
          </cell>
          <cell r="MU582">
            <v>0</v>
          </cell>
          <cell r="MV582">
            <v>0</v>
          </cell>
          <cell r="MW582">
            <v>0</v>
          </cell>
          <cell r="MX582">
            <v>0</v>
          </cell>
          <cell r="MY582">
            <v>0</v>
          </cell>
          <cell r="MZ582">
            <v>0</v>
          </cell>
          <cell r="NA582">
            <v>0</v>
          </cell>
          <cell r="NB582">
            <v>0</v>
          </cell>
          <cell r="NC582">
            <v>0</v>
          </cell>
          <cell r="ND582">
            <v>0</v>
          </cell>
          <cell r="NE582">
            <v>0</v>
          </cell>
          <cell r="NF582">
            <v>0</v>
          </cell>
          <cell r="NG582">
            <v>0</v>
          </cell>
          <cell r="NH582">
            <v>0</v>
          </cell>
          <cell r="NI582">
            <v>0</v>
          </cell>
          <cell r="NJ582">
            <v>0</v>
          </cell>
          <cell r="NK582">
            <v>0</v>
          </cell>
          <cell r="NL582">
            <v>0</v>
          </cell>
          <cell r="NM582">
            <v>0</v>
          </cell>
          <cell r="NN582">
            <v>0</v>
          </cell>
          <cell r="NO582">
            <v>0</v>
          </cell>
          <cell r="NP582">
            <v>0</v>
          </cell>
          <cell r="NQ582">
            <v>0</v>
          </cell>
          <cell r="NR582">
            <v>0</v>
          </cell>
          <cell r="NS582">
            <v>0</v>
          </cell>
          <cell r="NT582">
            <v>0</v>
          </cell>
          <cell r="NU582">
            <v>0</v>
          </cell>
          <cell r="NV582">
            <v>0</v>
          </cell>
          <cell r="NW582">
            <v>0</v>
          </cell>
          <cell r="NX582">
            <v>0</v>
          </cell>
          <cell r="NY582">
            <v>0</v>
          </cell>
          <cell r="NZ582">
            <v>0</v>
          </cell>
          <cell r="OA582">
            <v>0</v>
          </cell>
          <cell r="OB582">
            <v>0</v>
          </cell>
          <cell r="OC582">
            <v>0</v>
          </cell>
          <cell r="OD582">
            <v>0</v>
          </cell>
          <cell r="OE582">
            <v>0</v>
          </cell>
          <cell r="OF582">
            <v>0</v>
          </cell>
          <cell r="OG582">
            <v>0</v>
          </cell>
          <cell r="OH582">
            <v>0</v>
          </cell>
          <cell r="OI582">
            <v>0</v>
          </cell>
          <cell r="OJ582">
            <v>0</v>
          </cell>
          <cell r="OK582">
            <v>0</v>
          </cell>
          <cell r="OL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  <cell r="FX583">
            <v>0</v>
          </cell>
          <cell r="FY583">
            <v>0</v>
          </cell>
          <cell r="FZ583">
            <v>0</v>
          </cell>
          <cell r="GA583">
            <v>0</v>
          </cell>
          <cell r="GB583">
            <v>0</v>
          </cell>
          <cell r="GC583">
            <v>0</v>
          </cell>
          <cell r="GD583">
            <v>0</v>
          </cell>
          <cell r="GE583">
            <v>0</v>
          </cell>
          <cell r="GF583">
            <v>0</v>
          </cell>
          <cell r="GG583">
            <v>0</v>
          </cell>
          <cell r="GH583">
            <v>0</v>
          </cell>
          <cell r="GI583">
            <v>0</v>
          </cell>
          <cell r="GJ583">
            <v>0</v>
          </cell>
          <cell r="GK583">
            <v>0</v>
          </cell>
          <cell r="GL583">
            <v>0</v>
          </cell>
          <cell r="GM583">
            <v>0</v>
          </cell>
          <cell r="GN583">
            <v>0</v>
          </cell>
          <cell r="GO583">
            <v>0</v>
          </cell>
          <cell r="GP583">
            <v>0</v>
          </cell>
          <cell r="GQ583">
            <v>0</v>
          </cell>
          <cell r="GR583">
            <v>0</v>
          </cell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E583">
            <v>0</v>
          </cell>
          <cell r="HF583">
            <v>0</v>
          </cell>
          <cell r="HG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HT583">
            <v>0</v>
          </cell>
          <cell r="HU583">
            <v>0</v>
          </cell>
          <cell r="HV583">
            <v>0</v>
          </cell>
          <cell r="HW583">
            <v>0</v>
          </cell>
          <cell r="HX583">
            <v>0</v>
          </cell>
          <cell r="HY583">
            <v>0</v>
          </cell>
          <cell r="HZ583">
            <v>0</v>
          </cell>
          <cell r="IA583">
            <v>0</v>
          </cell>
          <cell r="IB583">
            <v>0</v>
          </cell>
          <cell r="IC583">
            <v>0</v>
          </cell>
          <cell r="ID583">
            <v>0</v>
          </cell>
          <cell r="IE583">
            <v>0</v>
          </cell>
          <cell r="IF583">
            <v>0</v>
          </cell>
          <cell r="IG583">
            <v>0</v>
          </cell>
          <cell r="IH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0</v>
          </cell>
          <cell r="IM583">
            <v>0</v>
          </cell>
          <cell r="IN583">
            <v>0</v>
          </cell>
          <cell r="IO583">
            <v>0</v>
          </cell>
          <cell r="IP583">
            <v>0</v>
          </cell>
          <cell r="IQ583">
            <v>0</v>
          </cell>
          <cell r="IR583">
            <v>0</v>
          </cell>
          <cell r="IS583">
            <v>0</v>
          </cell>
          <cell r="IT583">
            <v>0</v>
          </cell>
          <cell r="IU583">
            <v>0</v>
          </cell>
          <cell r="IV583">
            <v>0</v>
          </cell>
          <cell r="IW583">
            <v>0</v>
          </cell>
          <cell r="IX583">
            <v>0</v>
          </cell>
          <cell r="IY583">
            <v>0</v>
          </cell>
          <cell r="IZ583">
            <v>0</v>
          </cell>
          <cell r="JA583">
            <v>0</v>
          </cell>
          <cell r="JB583">
            <v>0</v>
          </cell>
          <cell r="JC583">
            <v>0</v>
          </cell>
          <cell r="JD583">
            <v>0</v>
          </cell>
          <cell r="JE583">
            <v>0</v>
          </cell>
          <cell r="JF583">
            <v>0</v>
          </cell>
          <cell r="JG583">
            <v>0</v>
          </cell>
          <cell r="JH583">
            <v>0</v>
          </cell>
          <cell r="JI583">
            <v>0</v>
          </cell>
          <cell r="JJ583">
            <v>0</v>
          </cell>
          <cell r="JK583">
            <v>0</v>
          </cell>
          <cell r="JL583">
            <v>0</v>
          </cell>
          <cell r="JM583">
            <v>0</v>
          </cell>
          <cell r="JN583">
            <v>0</v>
          </cell>
          <cell r="JO583">
            <v>0</v>
          </cell>
          <cell r="JP583">
            <v>0</v>
          </cell>
          <cell r="JQ583">
            <v>0</v>
          </cell>
          <cell r="JR583">
            <v>0</v>
          </cell>
          <cell r="JS583">
            <v>0</v>
          </cell>
          <cell r="JT583">
            <v>0</v>
          </cell>
          <cell r="JU583">
            <v>0</v>
          </cell>
          <cell r="JV583">
            <v>0</v>
          </cell>
          <cell r="JW583">
            <v>0</v>
          </cell>
          <cell r="JX583">
            <v>0</v>
          </cell>
          <cell r="JY583">
            <v>0</v>
          </cell>
          <cell r="JZ583">
            <v>0</v>
          </cell>
          <cell r="KA583">
            <v>0</v>
          </cell>
          <cell r="KB583">
            <v>0</v>
          </cell>
          <cell r="KC583">
            <v>0</v>
          </cell>
          <cell r="KD583">
            <v>0</v>
          </cell>
          <cell r="KE583">
            <v>0</v>
          </cell>
          <cell r="KF583">
            <v>0</v>
          </cell>
          <cell r="KG583">
            <v>0</v>
          </cell>
          <cell r="KH583">
            <v>0</v>
          </cell>
          <cell r="KI583">
            <v>0</v>
          </cell>
          <cell r="KJ583">
            <v>0</v>
          </cell>
          <cell r="KK583">
            <v>0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0</v>
          </cell>
          <cell r="KQ583">
            <v>0</v>
          </cell>
          <cell r="KR583">
            <v>0</v>
          </cell>
          <cell r="KS583">
            <v>0</v>
          </cell>
          <cell r="KT583">
            <v>0</v>
          </cell>
          <cell r="KU583">
            <v>0</v>
          </cell>
          <cell r="KV583">
            <v>0</v>
          </cell>
          <cell r="KW583">
            <v>0</v>
          </cell>
          <cell r="KX583">
            <v>0</v>
          </cell>
          <cell r="KY583">
            <v>0</v>
          </cell>
          <cell r="KZ583">
            <v>0</v>
          </cell>
          <cell r="LA583">
            <v>0</v>
          </cell>
          <cell r="LB583">
            <v>0</v>
          </cell>
          <cell r="LC583">
            <v>0</v>
          </cell>
          <cell r="LD583">
            <v>0</v>
          </cell>
          <cell r="LE583">
            <v>0</v>
          </cell>
          <cell r="LF583">
            <v>0</v>
          </cell>
          <cell r="LG583">
            <v>0</v>
          </cell>
          <cell r="LH583">
            <v>0</v>
          </cell>
          <cell r="LI583">
            <v>0</v>
          </cell>
          <cell r="LJ583">
            <v>0</v>
          </cell>
          <cell r="LK583">
            <v>0</v>
          </cell>
          <cell r="LL583">
            <v>0</v>
          </cell>
          <cell r="LM583">
            <v>0</v>
          </cell>
          <cell r="LN583">
            <v>0</v>
          </cell>
          <cell r="LO583">
            <v>0</v>
          </cell>
          <cell r="LP583">
            <v>0</v>
          </cell>
          <cell r="LQ583">
            <v>0</v>
          </cell>
          <cell r="LR583">
            <v>0</v>
          </cell>
          <cell r="LS583">
            <v>0</v>
          </cell>
          <cell r="LT583">
            <v>0</v>
          </cell>
          <cell r="LU583">
            <v>0</v>
          </cell>
          <cell r="LV583">
            <v>0</v>
          </cell>
          <cell r="LW583">
            <v>0</v>
          </cell>
          <cell r="LX583">
            <v>0</v>
          </cell>
          <cell r="LY583">
            <v>0</v>
          </cell>
          <cell r="LZ583">
            <v>0</v>
          </cell>
          <cell r="MA583">
            <v>0</v>
          </cell>
          <cell r="MB583">
            <v>0</v>
          </cell>
          <cell r="MC583">
            <v>0</v>
          </cell>
          <cell r="MD583">
            <v>0</v>
          </cell>
          <cell r="ME583">
            <v>0</v>
          </cell>
          <cell r="MF583">
            <v>0</v>
          </cell>
          <cell r="MG583">
            <v>0</v>
          </cell>
          <cell r="MH583">
            <v>0</v>
          </cell>
          <cell r="MI583">
            <v>0</v>
          </cell>
          <cell r="MJ583">
            <v>0</v>
          </cell>
          <cell r="MK583">
            <v>0</v>
          </cell>
          <cell r="ML583">
            <v>0</v>
          </cell>
          <cell r="MM583">
            <v>0</v>
          </cell>
          <cell r="MN583">
            <v>0</v>
          </cell>
          <cell r="MO583">
            <v>0</v>
          </cell>
          <cell r="MP583">
            <v>0</v>
          </cell>
          <cell r="MQ583">
            <v>0</v>
          </cell>
          <cell r="MR583">
            <v>0</v>
          </cell>
          <cell r="MS583">
            <v>0</v>
          </cell>
          <cell r="MT583">
            <v>0</v>
          </cell>
          <cell r="MU583">
            <v>0</v>
          </cell>
          <cell r="MV583">
            <v>0</v>
          </cell>
          <cell r="MW583">
            <v>0</v>
          </cell>
          <cell r="MX583">
            <v>0</v>
          </cell>
          <cell r="MY583">
            <v>0</v>
          </cell>
          <cell r="MZ583">
            <v>0</v>
          </cell>
          <cell r="NA583">
            <v>0</v>
          </cell>
          <cell r="NB583">
            <v>0</v>
          </cell>
          <cell r="NC583">
            <v>0</v>
          </cell>
          <cell r="ND583">
            <v>0</v>
          </cell>
          <cell r="NE583">
            <v>0</v>
          </cell>
          <cell r="NF583">
            <v>0</v>
          </cell>
          <cell r="NG583">
            <v>0</v>
          </cell>
          <cell r="NH583">
            <v>0</v>
          </cell>
          <cell r="NI583">
            <v>0</v>
          </cell>
          <cell r="NJ583">
            <v>0</v>
          </cell>
          <cell r="NK583">
            <v>0</v>
          </cell>
          <cell r="NL583">
            <v>0</v>
          </cell>
          <cell r="NM583">
            <v>0</v>
          </cell>
          <cell r="NN583">
            <v>0</v>
          </cell>
          <cell r="NO583">
            <v>0</v>
          </cell>
          <cell r="NP583">
            <v>0</v>
          </cell>
          <cell r="NQ583">
            <v>0</v>
          </cell>
          <cell r="NR583">
            <v>0</v>
          </cell>
          <cell r="NS583">
            <v>0</v>
          </cell>
          <cell r="NT583">
            <v>0</v>
          </cell>
          <cell r="NU583">
            <v>0</v>
          </cell>
          <cell r="NV583">
            <v>0</v>
          </cell>
          <cell r="NW583">
            <v>0</v>
          </cell>
          <cell r="NX583">
            <v>0</v>
          </cell>
          <cell r="NY583">
            <v>0</v>
          </cell>
          <cell r="NZ583">
            <v>0</v>
          </cell>
          <cell r="OA583">
            <v>0</v>
          </cell>
          <cell r="OB583">
            <v>0</v>
          </cell>
          <cell r="OC583">
            <v>0</v>
          </cell>
          <cell r="OD583">
            <v>0</v>
          </cell>
          <cell r="OE583">
            <v>0</v>
          </cell>
          <cell r="OF583">
            <v>0</v>
          </cell>
          <cell r="OG583">
            <v>0</v>
          </cell>
          <cell r="OH583">
            <v>0</v>
          </cell>
          <cell r="OI583">
            <v>0</v>
          </cell>
          <cell r="OJ583">
            <v>0</v>
          </cell>
          <cell r="OK583">
            <v>0</v>
          </cell>
          <cell r="OL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  <cell r="FX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0</v>
          </cell>
          <cell r="GC584">
            <v>0</v>
          </cell>
          <cell r="GD584">
            <v>0</v>
          </cell>
          <cell r="GE584">
            <v>0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0</v>
          </cell>
          <cell r="GM584">
            <v>0</v>
          </cell>
          <cell r="GN584">
            <v>0</v>
          </cell>
          <cell r="GO584">
            <v>0</v>
          </cell>
          <cell r="GP584">
            <v>0</v>
          </cell>
          <cell r="GQ584">
            <v>0</v>
          </cell>
          <cell r="GR584">
            <v>0</v>
          </cell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E584">
            <v>0</v>
          </cell>
          <cell r="HF584">
            <v>0</v>
          </cell>
          <cell r="HG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HT584">
            <v>0</v>
          </cell>
          <cell r="HU584">
            <v>0</v>
          </cell>
          <cell r="HV584">
            <v>0</v>
          </cell>
          <cell r="HW584">
            <v>0</v>
          </cell>
          <cell r="HX584">
            <v>0</v>
          </cell>
          <cell r="HY584">
            <v>0</v>
          </cell>
          <cell r="HZ584">
            <v>0</v>
          </cell>
          <cell r="IA584">
            <v>0</v>
          </cell>
          <cell r="IB584">
            <v>0</v>
          </cell>
          <cell r="IC584">
            <v>0</v>
          </cell>
          <cell r="ID584">
            <v>0</v>
          </cell>
          <cell r="IE584">
            <v>0</v>
          </cell>
          <cell r="IF584">
            <v>0</v>
          </cell>
          <cell r="IG584">
            <v>0</v>
          </cell>
          <cell r="IH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0</v>
          </cell>
          <cell r="IM584">
            <v>0</v>
          </cell>
          <cell r="IN584">
            <v>0</v>
          </cell>
          <cell r="IO584">
            <v>0</v>
          </cell>
          <cell r="IP584">
            <v>0</v>
          </cell>
          <cell r="IQ584">
            <v>0</v>
          </cell>
          <cell r="IR584">
            <v>0</v>
          </cell>
          <cell r="IS584">
            <v>0</v>
          </cell>
          <cell r="IT584">
            <v>0</v>
          </cell>
          <cell r="IU584">
            <v>0</v>
          </cell>
          <cell r="IV584">
            <v>0</v>
          </cell>
          <cell r="IW584">
            <v>0</v>
          </cell>
          <cell r="IX584">
            <v>0</v>
          </cell>
          <cell r="IY584">
            <v>0</v>
          </cell>
          <cell r="IZ584">
            <v>0</v>
          </cell>
          <cell r="JA584">
            <v>0</v>
          </cell>
          <cell r="JB584">
            <v>0</v>
          </cell>
          <cell r="JC584">
            <v>0</v>
          </cell>
          <cell r="JD584">
            <v>0</v>
          </cell>
          <cell r="JE584">
            <v>0</v>
          </cell>
          <cell r="JF584">
            <v>0</v>
          </cell>
          <cell r="JG584">
            <v>0</v>
          </cell>
          <cell r="JH584">
            <v>0</v>
          </cell>
          <cell r="JI584">
            <v>0</v>
          </cell>
          <cell r="JJ584">
            <v>0</v>
          </cell>
          <cell r="JK584">
            <v>0</v>
          </cell>
          <cell r="JL584">
            <v>0</v>
          </cell>
          <cell r="JM584">
            <v>0</v>
          </cell>
          <cell r="JN584">
            <v>0</v>
          </cell>
          <cell r="JO584">
            <v>0</v>
          </cell>
          <cell r="JP584">
            <v>0</v>
          </cell>
          <cell r="JQ584">
            <v>0</v>
          </cell>
          <cell r="JR584">
            <v>0</v>
          </cell>
          <cell r="JS584">
            <v>0</v>
          </cell>
          <cell r="JT584">
            <v>0</v>
          </cell>
          <cell r="JU584">
            <v>0</v>
          </cell>
          <cell r="JV584">
            <v>0</v>
          </cell>
          <cell r="JW584">
            <v>0</v>
          </cell>
          <cell r="JX584">
            <v>0</v>
          </cell>
          <cell r="JY584">
            <v>0</v>
          </cell>
          <cell r="JZ584">
            <v>0</v>
          </cell>
          <cell r="KA584">
            <v>0</v>
          </cell>
          <cell r="KB584">
            <v>0</v>
          </cell>
          <cell r="KC584">
            <v>0</v>
          </cell>
          <cell r="KD584">
            <v>0</v>
          </cell>
          <cell r="KE584">
            <v>0</v>
          </cell>
          <cell r="KF584">
            <v>0</v>
          </cell>
          <cell r="KG584">
            <v>0</v>
          </cell>
          <cell r="KH584">
            <v>0</v>
          </cell>
          <cell r="KI584">
            <v>0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0</v>
          </cell>
          <cell r="KQ584">
            <v>0</v>
          </cell>
          <cell r="KR584">
            <v>0</v>
          </cell>
          <cell r="KS584">
            <v>0</v>
          </cell>
          <cell r="KT584">
            <v>0</v>
          </cell>
          <cell r="KU584">
            <v>0</v>
          </cell>
          <cell r="KV584">
            <v>0</v>
          </cell>
          <cell r="KW584">
            <v>0</v>
          </cell>
          <cell r="KX584">
            <v>0</v>
          </cell>
          <cell r="KY584">
            <v>0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0</v>
          </cell>
          <cell r="LE584">
            <v>0</v>
          </cell>
          <cell r="LF584">
            <v>0</v>
          </cell>
          <cell r="LG584">
            <v>0</v>
          </cell>
          <cell r="LH584">
            <v>0</v>
          </cell>
          <cell r="LI584">
            <v>0</v>
          </cell>
          <cell r="LJ584">
            <v>0</v>
          </cell>
          <cell r="LK584">
            <v>0</v>
          </cell>
          <cell r="LL584">
            <v>0</v>
          </cell>
          <cell r="LM584">
            <v>0</v>
          </cell>
          <cell r="LN584">
            <v>0</v>
          </cell>
          <cell r="LO584">
            <v>0</v>
          </cell>
          <cell r="LP584">
            <v>0</v>
          </cell>
          <cell r="LQ584">
            <v>0</v>
          </cell>
          <cell r="LR584">
            <v>0</v>
          </cell>
          <cell r="LS584">
            <v>0</v>
          </cell>
          <cell r="LT584">
            <v>0</v>
          </cell>
          <cell r="LU584">
            <v>0</v>
          </cell>
          <cell r="LV584">
            <v>0</v>
          </cell>
          <cell r="LW584">
            <v>0</v>
          </cell>
          <cell r="LX584">
            <v>0</v>
          </cell>
          <cell r="LY584">
            <v>0</v>
          </cell>
          <cell r="LZ584">
            <v>0</v>
          </cell>
          <cell r="MA584">
            <v>0</v>
          </cell>
          <cell r="MB584">
            <v>0</v>
          </cell>
          <cell r="MC584">
            <v>0</v>
          </cell>
          <cell r="MD584">
            <v>0</v>
          </cell>
          <cell r="ME584">
            <v>0</v>
          </cell>
          <cell r="MF584">
            <v>0</v>
          </cell>
          <cell r="MG584">
            <v>0</v>
          </cell>
          <cell r="MH584">
            <v>0</v>
          </cell>
          <cell r="MI584">
            <v>0</v>
          </cell>
          <cell r="MJ584">
            <v>0</v>
          </cell>
          <cell r="MK584">
            <v>0</v>
          </cell>
          <cell r="ML584">
            <v>0</v>
          </cell>
          <cell r="MM584">
            <v>0</v>
          </cell>
          <cell r="MN584">
            <v>0</v>
          </cell>
          <cell r="MO584">
            <v>0</v>
          </cell>
          <cell r="MP584">
            <v>0</v>
          </cell>
          <cell r="MQ584">
            <v>0</v>
          </cell>
          <cell r="MR584">
            <v>0</v>
          </cell>
          <cell r="MS584">
            <v>0</v>
          </cell>
          <cell r="MT584">
            <v>0</v>
          </cell>
          <cell r="MU584">
            <v>0</v>
          </cell>
          <cell r="MV584">
            <v>0</v>
          </cell>
          <cell r="MW584">
            <v>0</v>
          </cell>
          <cell r="MX584">
            <v>0</v>
          </cell>
          <cell r="MY584">
            <v>0</v>
          </cell>
          <cell r="MZ584">
            <v>0</v>
          </cell>
          <cell r="NA584">
            <v>0</v>
          </cell>
          <cell r="NB584">
            <v>0</v>
          </cell>
          <cell r="NC584">
            <v>0</v>
          </cell>
          <cell r="ND584">
            <v>0</v>
          </cell>
          <cell r="NE584">
            <v>0</v>
          </cell>
          <cell r="NF584">
            <v>0</v>
          </cell>
          <cell r="NG584">
            <v>0</v>
          </cell>
          <cell r="NH584">
            <v>0</v>
          </cell>
          <cell r="NI584">
            <v>0</v>
          </cell>
          <cell r="NJ584">
            <v>0</v>
          </cell>
          <cell r="NK584">
            <v>0</v>
          </cell>
          <cell r="NL584">
            <v>0</v>
          </cell>
          <cell r="NM584">
            <v>0</v>
          </cell>
          <cell r="NN584">
            <v>0</v>
          </cell>
          <cell r="NO584">
            <v>0</v>
          </cell>
          <cell r="NP584">
            <v>0</v>
          </cell>
          <cell r="NQ584">
            <v>0</v>
          </cell>
          <cell r="NR584">
            <v>0</v>
          </cell>
          <cell r="NS584">
            <v>0</v>
          </cell>
          <cell r="NT584">
            <v>0</v>
          </cell>
          <cell r="NU584">
            <v>0</v>
          </cell>
          <cell r="NV584">
            <v>0</v>
          </cell>
          <cell r="NW584">
            <v>0</v>
          </cell>
          <cell r="NX584">
            <v>0</v>
          </cell>
          <cell r="NY584">
            <v>0</v>
          </cell>
          <cell r="NZ584">
            <v>0</v>
          </cell>
          <cell r="OA584">
            <v>0</v>
          </cell>
          <cell r="OB584">
            <v>0</v>
          </cell>
          <cell r="OC584">
            <v>0</v>
          </cell>
          <cell r="OD584">
            <v>0</v>
          </cell>
          <cell r="OE584">
            <v>0</v>
          </cell>
          <cell r="OF584">
            <v>0</v>
          </cell>
          <cell r="OG584">
            <v>0</v>
          </cell>
          <cell r="OH584">
            <v>0</v>
          </cell>
          <cell r="OI584">
            <v>0</v>
          </cell>
          <cell r="OJ584">
            <v>0</v>
          </cell>
          <cell r="OK584">
            <v>0</v>
          </cell>
          <cell r="OL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  <cell r="FX585">
            <v>0</v>
          </cell>
          <cell r="FY585">
            <v>0</v>
          </cell>
          <cell r="FZ585">
            <v>0</v>
          </cell>
          <cell r="GA585">
            <v>0</v>
          </cell>
          <cell r="GB585">
            <v>0</v>
          </cell>
          <cell r="GC585">
            <v>0</v>
          </cell>
          <cell r="GD585">
            <v>0</v>
          </cell>
          <cell r="GE585">
            <v>0</v>
          </cell>
          <cell r="GF585">
            <v>0</v>
          </cell>
          <cell r="GG585">
            <v>0</v>
          </cell>
          <cell r="GH585">
            <v>0</v>
          </cell>
          <cell r="GI585">
            <v>0</v>
          </cell>
          <cell r="GJ585">
            <v>0</v>
          </cell>
          <cell r="GK585">
            <v>0</v>
          </cell>
          <cell r="GL585">
            <v>0</v>
          </cell>
          <cell r="GM585">
            <v>0</v>
          </cell>
          <cell r="GN585">
            <v>0</v>
          </cell>
          <cell r="GO585">
            <v>0</v>
          </cell>
          <cell r="GP585">
            <v>0</v>
          </cell>
          <cell r="GQ585">
            <v>0</v>
          </cell>
          <cell r="GR585">
            <v>0</v>
          </cell>
          <cell r="GS585">
            <v>0</v>
          </cell>
          <cell r="GT585">
            <v>0</v>
          </cell>
          <cell r="GU585">
            <v>0</v>
          </cell>
          <cell r="GV585">
            <v>0</v>
          </cell>
          <cell r="GW585">
            <v>0</v>
          </cell>
          <cell r="GX585">
            <v>0</v>
          </cell>
          <cell r="GY585">
            <v>0</v>
          </cell>
          <cell r="GZ585">
            <v>0</v>
          </cell>
          <cell r="HA585">
            <v>0</v>
          </cell>
          <cell r="HB585">
            <v>0</v>
          </cell>
          <cell r="HC585">
            <v>0</v>
          </cell>
          <cell r="HD585">
            <v>0</v>
          </cell>
          <cell r="HE585">
            <v>0</v>
          </cell>
          <cell r="HF585">
            <v>0</v>
          </cell>
          <cell r="HG585">
            <v>0</v>
          </cell>
          <cell r="HH585">
            <v>0</v>
          </cell>
          <cell r="HI585">
            <v>0</v>
          </cell>
          <cell r="HJ585">
            <v>0</v>
          </cell>
          <cell r="HK585">
            <v>0</v>
          </cell>
          <cell r="HL585">
            <v>0</v>
          </cell>
          <cell r="HM585">
            <v>0</v>
          </cell>
          <cell r="HN585">
            <v>0</v>
          </cell>
          <cell r="HO585">
            <v>0</v>
          </cell>
          <cell r="HP585">
            <v>0</v>
          </cell>
          <cell r="HQ585">
            <v>0</v>
          </cell>
          <cell r="HR585">
            <v>0</v>
          </cell>
          <cell r="HS585">
            <v>0</v>
          </cell>
          <cell r="HT585">
            <v>0</v>
          </cell>
          <cell r="HU585">
            <v>0</v>
          </cell>
          <cell r="HV585">
            <v>0</v>
          </cell>
          <cell r="HW585">
            <v>0</v>
          </cell>
          <cell r="HX585">
            <v>0</v>
          </cell>
          <cell r="HY585">
            <v>0</v>
          </cell>
          <cell r="HZ585">
            <v>0</v>
          </cell>
          <cell r="IA585">
            <v>0</v>
          </cell>
          <cell r="IB585">
            <v>0</v>
          </cell>
          <cell r="IC585">
            <v>0</v>
          </cell>
          <cell r="ID585">
            <v>0</v>
          </cell>
          <cell r="IE585">
            <v>0</v>
          </cell>
          <cell r="IF585">
            <v>0</v>
          </cell>
          <cell r="IG585">
            <v>0</v>
          </cell>
          <cell r="IH585">
            <v>0</v>
          </cell>
          <cell r="II585">
            <v>0</v>
          </cell>
          <cell r="IJ585">
            <v>0</v>
          </cell>
          <cell r="IK585">
            <v>0</v>
          </cell>
          <cell r="IL585">
            <v>0</v>
          </cell>
          <cell r="IM585">
            <v>0</v>
          </cell>
          <cell r="IN585">
            <v>0</v>
          </cell>
          <cell r="IO585">
            <v>0</v>
          </cell>
          <cell r="IP585">
            <v>0</v>
          </cell>
          <cell r="IQ585">
            <v>0</v>
          </cell>
          <cell r="IR585">
            <v>0</v>
          </cell>
          <cell r="IS585">
            <v>0</v>
          </cell>
          <cell r="IT585">
            <v>0</v>
          </cell>
          <cell r="IU585">
            <v>0</v>
          </cell>
          <cell r="IV585">
            <v>0</v>
          </cell>
          <cell r="IW585">
            <v>0</v>
          </cell>
          <cell r="IX585">
            <v>0</v>
          </cell>
          <cell r="IY585">
            <v>0</v>
          </cell>
          <cell r="IZ585">
            <v>0</v>
          </cell>
          <cell r="JA585">
            <v>0</v>
          </cell>
          <cell r="JB585">
            <v>0</v>
          </cell>
          <cell r="JC585">
            <v>0</v>
          </cell>
          <cell r="JD585">
            <v>0</v>
          </cell>
          <cell r="JE585">
            <v>0</v>
          </cell>
          <cell r="JF585">
            <v>0</v>
          </cell>
          <cell r="JG585">
            <v>0</v>
          </cell>
          <cell r="JH585">
            <v>0</v>
          </cell>
          <cell r="JI585">
            <v>0</v>
          </cell>
          <cell r="JJ585">
            <v>0</v>
          </cell>
          <cell r="JK585">
            <v>0</v>
          </cell>
          <cell r="JL585">
            <v>0</v>
          </cell>
          <cell r="JM585">
            <v>0</v>
          </cell>
          <cell r="JN585">
            <v>0</v>
          </cell>
          <cell r="JO585">
            <v>0</v>
          </cell>
          <cell r="JP585">
            <v>0</v>
          </cell>
          <cell r="JQ585">
            <v>0</v>
          </cell>
          <cell r="JR585">
            <v>0</v>
          </cell>
          <cell r="JS585">
            <v>0</v>
          </cell>
          <cell r="JT585">
            <v>0</v>
          </cell>
          <cell r="JU585">
            <v>0</v>
          </cell>
          <cell r="JV585">
            <v>0</v>
          </cell>
          <cell r="JW585">
            <v>0</v>
          </cell>
          <cell r="JX585">
            <v>0</v>
          </cell>
          <cell r="JY585">
            <v>0</v>
          </cell>
          <cell r="JZ585">
            <v>0</v>
          </cell>
          <cell r="KA585">
            <v>0</v>
          </cell>
          <cell r="KB585">
            <v>0</v>
          </cell>
          <cell r="KC585">
            <v>0</v>
          </cell>
          <cell r="KD585">
            <v>0</v>
          </cell>
          <cell r="KE585">
            <v>0</v>
          </cell>
          <cell r="KF585">
            <v>0</v>
          </cell>
          <cell r="KG585">
            <v>0</v>
          </cell>
          <cell r="KH585">
            <v>0</v>
          </cell>
          <cell r="KI585">
            <v>0</v>
          </cell>
          <cell r="KJ585">
            <v>0</v>
          </cell>
          <cell r="KK585">
            <v>0</v>
          </cell>
          <cell r="KL585">
            <v>0</v>
          </cell>
          <cell r="KM585">
            <v>0</v>
          </cell>
          <cell r="KN585">
            <v>0</v>
          </cell>
          <cell r="KO585">
            <v>0</v>
          </cell>
          <cell r="KP585">
            <v>0</v>
          </cell>
          <cell r="KQ585">
            <v>0</v>
          </cell>
          <cell r="KR585">
            <v>0</v>
          </cell>
          <cell r="KS585">
            <v>0</v>
          </cell>
          <cell r="KT585">
            <v>0</v>
          </cell>
          <cell r="KU585">
            <v>0</v>
          </cell>
          <cell r="KV585">
            <v>0</v>
          </cell>
          <cell r="KW585">
            <v>0</v>
          </cell>
          <cell r="KX585">
            <v>0</v>
          </cell>
          <cell r="KY585">
            <v>0</v>
          </cell>
          <cell r="KZ585">
            <v>0</v>
          </cell>
          <cell r="LA585">
            <v>0</v>
          </cell>
          <cell r="LB585">
            <v>0</v>
          </cell>
          <cell r="LC585">
            <v>0</v>
          </cell>
          <cell r="LD585">
            <v>0</v>
          </cell>
          <cell r="LE585">
            <v>0</v>
          </cell>
          <cell r="LF585">
            <v>0</v>
          </cell>
          <cell r="LG585">
            <v>0</v>
          </cell>
          <cell r="LH585">
            <v>0</v>
          </cell>
          <cell r="LI585">
            <v>0</v>
          </cell>
          <cell r="LJ585">
            <v>0</v>
          </cell>
          <cell r="LK585">
            <v>0</v>
          </cell>
          <cell r="LL585">
            <v>0</v>
          </cell>
          <cell r="LM585">
            <v>0</v>
          </cell>
          <cell r="LN585">
            <v>0</v>
          </cell>
          <cell r="LO585">
            <v>0</v>
          </cell>
          <cell r="LP585">
            <v>0</v>
          </cell>
          <cell r="LQ585">
            <v>0</v>
          </cell>
          <cell r="LR585">
            <v>0</v>
          </cell>
          <cell r="LS585">
            <v>0</v>
          </cell>
          <cell r="LT585">
            <v>0</v>
          </cell>
          <cell r="LU585">
            <v>0</v>
          </cell>
          <cell r="LV585">
            <v>0</v>
          </cell>
          <cell r="LW585">
            <v>0</v>
          </cell>
          <cell r="LX585">
            <v>0</v>
          </cell>
          <cell r="LY585">
            <v>0</v>
          </cell>
          <cell r="LZ585">
            <v>0</v>
          </cell>
          <cell r="MA585">
            <v>0</v>
          </cell>
          <cell r="MB585">
            <v>0</v>
          </cell>
          <cell r="MC585">
            <v>0</v>
          </cell>
          <cell r="MD585">
            <v>0</v>
          </cell>
          <cell r="ME585">
            <v>0</v>
          </cell>
          <cell r="MF585">
            <v>0</v>
          </cell>
          <cell r="MG585">
            <v>0</v>
          </cell>
          <cell r="MH585">
            <v>0</v>
          </cell>
          <cell r="MI585">
            <v>0</v>
          </cell>
          <cell r="MJ585">
            <v>0</v>
          </cell>
          <cell r="MK585">
            <v>0</v>
          </cell>
          <cell r="ML585">
            <v>0</v>
          </cell>
          <cell r="MM585">
            <v>0</v>
          </cell>
          <cell r="MN585">
            <v>0</v>
          </cell>
          <cell r="MO585">
            <v>0</v>
          </cell>
          <cell r="MP585">
            <v>0</v>
          </cell>
          <cell r="MQ585">
            <v>0</v>
          </cell>
          <cell r="MR585">
            <v>0</v>
          </cell>
          <cell r="MS585">
            <v>0</v>
          </cell>
          <cell r="MT585">
            <v>0</v>
          </cell>
          <cell r="MU585">
            <v>0</v>
          </cell>
          <cell r="MV585">
            <v>0</v>
          </cell>
          <cell r="MW585">
            <v>0</v>
          </cell>
          <cell r="MX585">
            <v>0</v>
          </cell>
          <cell r="MY585">
            <v>0</v>
          </cell>
          <cell r="MZ585">
            <v>0</v>
          </cell>
          <cell r="NA585">
            <v>0</v>
          </cell>
          <cell r="NB585">
            <v>0</v>
          </cell>
          <cell r="NC585">
            <v>0</v>
          </cell>
          <cell r="ND585">
            <v>0</v>
          </cell>
          <cell r="NE585">
            <v>0</v>
          </cell>
          <cell r="NF585">
            <v>0</v>
          </cell>
          <cell r="NG585">
            <v>0</v>
          </cell>
          <cell r="NH585">
            <v>0</v>
          </cell>
          <cell r="NI585">
            <v>0</v>
          </cell>
          <cell r="NJ585">
            <v>0</v>
          </cell>
          <cell r="NK585">
            <v>0</v>
          </cell>
          <cell r="NL585">
            <v>0</v>
          </cell>
          <cell r="NM585">
            <v>0</v>
          </cell>
          <cell r="NN585">
            <v>0</v>
          </cell>
          <cell r="NO585">
            <v>0</v>
          </cell>
          <cell r="NP585">
            <v>0</v>
          </cell>
          <cell r="NQ585">
            <v>0</v>
          </cell>
          <cell r="NR585">
            <v>0</v>
          </cell>
          <cell r="NS585">
            <v>0</v>
          </cell>
          <cell r="NT585">
            <v>0</v>
          </cell>
          <cell r="NU585">
            <v>0</v>
          </cell>
          <cell r="NV585">
            <v>0</v>
          </cell>
          <cell r="NW585">
            <v>0</v>
          </cell>
          <cell r="NX585">
            <v>0</v>
          </cell>
          <cell r="NY585">
            <v>0</v>
          </cell>
          <cell r="NZ585">
            <v>0</v>
          </cell>
          <cell r="OA585">
            <v>0</v>
          </cell>
          <cell r="OB585">
            <v>0</v>
          </cell>
          <cell r="OC585">
            <v>0</v>
          </cell>
          <cell r="OD585">
            <v>0</v>
          </cell>
          <cell r="OE585">
            <v>0</v>
          </cell>
          <cell r="OF585">
            <v>0</v>
          </cell>
          <cell r="OG585">
            <v>0</v>
          </cell>
          <cell r="OH585">
            <v>0</v>
          </cell>
          <cell r="OI585">
            <v>0</v>
          </cell>
          <cell r="OJ585">
            <v>0</v>
          </cell>
          <cell r="OK585">
            <v>0</v>
          </cell>
          <cell r="OL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  <cell r="FX586">
            <v>0</v>
          </cell>
          <cell r="FY586">
            <v>0</v>
          </cell>
          <cell r="FZ586">
            <v>0</v>
          </cell>
          <cell r="GA586">
            <v>0</v>
          </cell>
          <cell r="GB586">
            <v>0</v>
          </cell>
          <cell r="GC586">
            <v>0</v>
          </cell>
          <cell r="GD586">
            <v>0</v>
          </cell>
          <cell r="GE586">
            <v>0</v>
          </cell>
          <cell r="GF586">
            <v>0</v>
          </cell>
          <cell r="GG586">
            <v>0</v>
          </cell>
          <cell r="GH586">
            <v>0</v>
          </cell>
          <cell r="GI586">
            <v>0</v>
          </cell>
          <cell r="GJ586">
            <v>0</v>
          </cell>
          <cell r="GK586">
            <v>0</v>
          </cell>
          <cell r="GL586">
            <v>0</v>
          </cell>
          <cell r="GM586">
            <v>0</v>
          </cell>
          <cell r="GN586">
            <v>0</v>
          </cell>
          <cell r="GO586">
            <v>0</v>
          </cell>
          <cell r="GP586">
            <v>0</v>
          </cell>
          <cell r="GQ586">
            <v>0</v>
          </cell>
          <cell r="GR586">
            <v>0</v>
          </cell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E586">
            <v>0</v>
          </cell>
          <cell r="HF586">
            <v>0</v>
          </cell>
          <cell r="HG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HT586">
            <v>0</v>
          </cell>
          <cell r="HU586">
            <v>0</v>
          </cell>
          <cell r="HV586">
            <v>0</v>
          </cell>
          <cell r="HW586">
            <v>0</v>
          </cell>
          <cell r="HX586">
            <v>0</v>
          </cell>
          <cell r="HY586">
            <v>0</v>
          </cell>
          <cell r="HZ586">
            <v>0</v>
          </cell>
          <cell r="IA586">
            <v>0</v>
          </cell>
          <cell r="IB586">
            <v>0</v>
          </cell>
          <cell r="IC586">
            <v>0</v>
          </cell>
          <cell r="ID586">
            <v>0</v>
          </cell>
          <cell r="IE586">
            <v>0</v>
          </cell>
          <cell r="IF586">
            <v>0</v>
          </cell>
          <cell r="IG586">
            <v>0</v>
          </cell>
          <cell r="IH586">
            <v>0</v>
          </cell>
          <cell r="II586">
            <v>0</v>
          </cell>
          <cell r="IJ586">
            <v>0</v>
          </cell>
          <cell r="IK586">
            <v>0</v>
          </cell>
          <cell r="IL586">
            <v>0</v>
          </cell>
          <cell r="IM586">
            <v>0</v>
          </cell>
          <cell r="IN586">
            <v>0</v>
          </cell>
          <cell r="IO586">
            <v>0</v>
          </cell>
          <cell r="IP586">
            <v>0</v>
          </cell>
          <cell r="IQ586">
            <v>0</v>
          </cell>
          <cell r="IR586">
            <v>0</v>
          </cell>
          <cell r="IS586">
            <v>0</v>
          </cell>
          <cell r="IT586">
            <v>0</v>
          </cell>
          <cell r="IU586">
            <v>0</v>
          </cell>
          <cell r="IV586">
            <v>0</v>
          </cell>
          <cell r="IW586">
            <v>0</v>
          </cell>
          <cell r="IX586">
            <v>0</v>
          </cell>
          <cell r="IY586">
            <v>0</v>
          </cell>
          <cell r="IZ586">
            <v>0</v>
          </cell>
          <cell r="JA586">
            <v>0</v>
          </cell>
          <cell r="JB586">
            <v>0</v>
          </cell>
          <cell r="JC586">
            <v>0</v>
          </cell>
          <cell r="JD586">
            <v>0</v>
          </cell>
          <cell r="JE586">
            <v>0</v>
          </cell>
          <cell r="JF586">
            <v>0</v>
          </cell>
          <cell r="JG586">
            <v>0</v>
          </cell>
          <cell r="JH586">
            <v>0</v>
          </cell>
          <cell r="JI586">
            <v>0</v>
          </cell>
          <cell r="JJ586">
            <v>0</v>
          </cell>
          <cell r="JK586">
            <v>0</v>
          </cell>
          <cell r="JL586">
            <v>0</v>
          </cell>
          <cell r="JM586">
            <v>0</v>
          </cell>
          <cell r="JN586">
            <v>0</v>
          </cell>
          <cell r="JO586">
            <v>0</v>
          </cell>
          <cell r="JP586">
            <v>0</v>
          </cell>
          <cell r="JQ586">
            <v>0</v>
          </cell>
          <cell r="JR586">
            <v>0</v>
          </cell>
          <cell r="JS586">
            <v>0</v>
          </cell>
          <cell r="JT586">
            <v>0</v>
          </cell>
          <cell r="JU586">
            <v>0</v>
          </cell>
          <cell r="JV586">
            <v>0</v>
          </cell>
          <cell r="JW586">
            <v>0</v>
          </cell>
          <cell r="JX586">
            <v>0</v>
          </cell>
          <cell r="JY586">
            <v>0</v>
          </cell>
          <cell r="JZ586">
            <v>0</v>
          </cell>
          <cell r="KA586">
            <v>0</v>
          </cell>
          <cell r="KB586">
            <v>0</v>
          </cell>
          <cell r="KC586">
            <v>0</v>
          </cell>
          <cell r="KD586">
            <v>0</v>
          </cell>
          <cell r="KE586">
            <v>0</v>
          </cell>
          <cell r="KF586">
            <v>0</v>
          </cell>
          <cell r="KG586">
            <v>0</v>
          </cell>
          <cell r="KH586">
            <v>0</v>
          </cell>
          <cell r="KI586">
            <v>0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0</v>
          </cell>
          <cell r="KQ586">
            <v>0</v>
          </cell>
          <cell r="KR586">
            <v>0</v>
          </cell>
          <cell r="KS586">
            <v>0</v>
          </cell>
          <cell r="KT586">
            <v>0</v>
          </cell>
          <cell r="KU586">
            <v>0</v>
          </cell>
          <cell r="KV586">
            <v>0</v>
          </cell>
          <cell r="KW586">
            <v>0</v>
          </cell>
          <cell r="KX586">
            <v>0</v>
          </cell>
          <cell r="KY586">
            <v>0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0</v>
          </cell>
          <cell r="LE586">
            <v>0</v>
          </cell>
          <cell r="LF586">
            <v>0</v>
          </cell>
          <cell r="LG586">
            <v>0</v>
          </cell>
          <cell r="LH586">
            <v>0</v>
          </cell>
          <cell r="LI586">
            <v>0</v>
          </cell>
          <cell r="LJ586">
            <v>0</v>
          </cell>
          <cell r="LK586">
            <v>0</v>
          </cell>
          <cell r="LL586">
            <v>0</v>
          </cell>
          <cell r="LM586">
            <v>0</v>
          </cell>
          <cell r="LN586">
            <v>0</v>
          </cell>
          <cell r="LO586">
            <v>0</v>
          </cell>
          <cell r="LP586">
            <v>0</v>
          </cell>
          <cell r="LQ586">
            <v>0</v>
          </cell>
          <cell r="LR586">
            <v>0</v>
          </cell>
          <cell r="LS586">
            <v>0</v>
          </cell>
          <cell r="LT586">
            <v>0</v>
          </cell>
          <cell r="LU586">
            <v>0</v>
          </cell>
          <cell r="LV586">
            <v>0</v>
          </cell>
          <cell r="LW586">
            <v>0</v>
          </cell>
          <cell r="LX586">
            <v>0</v>
          </cell>
          <cell r="LY586">
            <v>0</v>
          </cell>
          <cell r="LZ586">
            <v>0</v>
          </cell>
          <cell r="MA586">
            <v>0</v>
          </cell>
          <cell r="MB586">
            <v>0</v>
          </cell>
          <cell r="MC586">
            <v>0</v>
          </cell>
          <cell r="MD586">
            <v>0</v>
          </cell>
          <cell r="ME586">
            <v>0</v>
          </cell>
          <cell r="MF586">
            <v>0</v>
          </cell>
          <cell r="MG586">
            <v>0</v>
          </cell>
          <cell r="MH586">
            <v>0</v>
          </cell>
          <cell r="MI586">
            <v>0</v>
          </cell>
          <cell r="MJ586">
            <v>0</v>
          </cell>
          <cell r="MK586">
            <v>0</v>
          </cell>
          <cell r="ML586">
            <v>0</v>
          </cell>
          <cell r="MM586">
            <v>0</v>
          </cell>
          <cell r="MN586">
            <v>0</v>
          </cell>
          <cell r="MO586">
            <v>0</v>
          </cell>
          <cell r="MP586">
            <v>0</v>
          </cell>
          <cell r="MQ586">
            <v>0</v>
          </cell>
          <cell r="MR586">
            <v>0</v>
          </cell>
          <cell r="MS586">
            <v>0</v>
          </cell>
          <cell r="MT586">
            <v>0</v>
          </cell>
          <cell r="MU586">
            <v>0</v>
          </cell>
          <cell r="MV586">
            <v>0</v>
          </cell>
          <cell r="MW586">
            <v>0</v>
          </cell>
          <cell r="MX586">
            <v>0</v>
          </cell>
          <cell r="MY586">
            <v>0</v>
          </cell>
          <cell r="MZ586">
            <v>0</v>
          </cell>
          <cell r="NA586">
            <v>0</v>
          </cell>
          <cell r="NB586">
            <v>0</v>
          </cell>
          <cell r="NC586">
            <v>0</v>
          </cell>
          <cell r="ND586">
            <v>0</v>
          </cell>
          <cell r="NE586">
            <v>0</v>
          </cell>
          <cell r="NF586">
            <v>0</v>
          </cell>
          <cell r="NG586">
            <v>0</v>
          </cell>
          <cell r="NH586">
            <v>0</v>
          </cell>
          <cell r="NI586">
            <v>0</v>
          </cell>
          <cell r="NJ586">
            <v>0</v>
          </cell>
          <cell r="NK586">
            <v>0</v>
          </cell>
          <cell r="NL586">
            <v>0</v>
          </cell>
          <cell r="NM586">
            <v>0</v>
          </cell>
          <cell r="NN586">
            <v>0</v>
          </cell>
          <cell r="NO586">
            <v>0</v>
          </cell>
          <cell r="NP586">
            <v>0</v>
          </cell>
          <cell r="NQ586">
            <v>0</v>
          </cell>
          <cell r="NR586">
            <v>0</v>
          </cell>
          <cell r="NS586">
            <v>0</v>
          </cell>
          <cell r="NT586">
            <v>0</v>
          </cell>
          <cell r="NU586">
            <v>0</v>
          </cell>
          <cell r="NV586">
            <v>0</v>
          </cell>
          <cell r="NW586">
            <v>0</v>
          </cell>
          <cell r="NX586">
            <v>0</v>
          </cell>
          <cell r="NY586">
            <v>0</v>
          </cell>
          <cell r="NZ586">
            <v>0</v>
          </cell>
          <cell r="OA586">
            <v>0</v>
          </cell>
          <cell r="OB586">
            <v>0</v>
          </cell>
          <cell r="OC586">
            <v>0</v>
          </cell>
          <cell r="OD586">
            <v>0</v>
          </cell>
          <cell r="OE586">
            <v>0</v>
          </cell>
          <cell r="OF586">
            <v>0</v>
          </cell>
          <cell r="OG586">
            <v>0</v>
          </cell>
          <cell r="OH586">
            <v>0</v>
          </cell>
          <cell r="OI586">
            <v>0</v>
          </cell>
          <cell r="OJ586">
            <v>0</v>
          </cell>
          <cell r="OK586">
            <v>0</v>
          </cell>
          <cell r="OL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  <cell r="FX587">
            <v>0</v>
          </cell>
          <cell r="FY587">
            <v>0</v>
          </cell>
          <cell r="FZ587">
            <v>0</v>
          </cell>
          <cell r="GA587">
            <v>0</v>
          </cell>
          <cell r="GB587">
            <v>0</v>
          </cell>
          <cell r="GC587">
            <v>0</v>
          </cell>
          <cell r="GD587">
            <v>0</v>
          </cell>
          <cell r="GE587">
            <v>0</v>
          </cell>
          <cell r="GF587">
            <v>0</v>
          </cell>
          <cell r="GG587">
            <v>0</v>
          </cell>
          <cell r="GH587">
            <v>0</v>
          </cell>
          <cell r="GI587">
            <v>0</v>
          </cell>
          <cell r="GJ587">
            <v>0</v>
          </cell>
          <cell r="GK587">
            <v>0</v>
          </cell>
          <cell r="GL587">
            <v>0</v>
          </cell>
          <cell r="GM587">
            <v>0</v>
          </cell>
          <cell r="GN587">
            <v>0</v>
          </cell>
          <cell r="GO587">
            <v>0</v>
          </cell>
          <cell r="GP587">
            <v>0</v>
          </cell>
          <cell r="GQ587">
            <v>0</v>
          </cell>
          <cell r="GR587">
            <v>0</v>
          </cell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E587">
            <v>0</v>
          </cell>
          <cell r="HF587">
            <v>0</v>
          </cell>
          <cell r="HG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HT587">
            <v>0</v>
          </cell>
          <cell r="HU587">
            <v>0</v>
          </cell>
          <cell r="HV587">
            <v>0</v>
          </cell>
          <cell r="HW587">
            <v>0</v>
          </cell>
          <cell r="HX587">
            <v>0</v>
          </cell>
          <cell r="HY587">
            <v>0</v>
          </cell>
          <cell r="HZ587">
            <v>0</v>
          </cell>
          <cell r="IA587">
            <v>0</v>
          </cell>
          <cell r="IB587">
            <v>0</v>
          </cell>
          <cell r="IC587">
            <v>0</v>
          </cell>
          <cell r="ID587">
            <v>0</v>
          </cell>
          <cell r="IE587">
            <v>0</v>
          </cell>
          <cell r="IF587">
            <v>0</v>
          </cell>
          <cell r="IG587">
            <v>0</v>
          </cell>
          <cell r="IH587">
            <v>0</v>
          </cell>
          <cell r="II587">
            <v>0</v>
          </cell>
          <cell r="IJ587">
            <v>0</v>
          </cell>
          <cell r="IK587">
            <v>0</v>
          </cell>
          <cell r="IL587">
            <v>0</v>
          </cell>
          <cell r="IM587">
            <v>0</v>
          </cell>
          <cell r="IN587">
            <v>0</v>
          </cell>
          <cell r="IO587">
            <v>0</v>
          </cell>
          <cell r="IP587">
            <v>0</v>
          </cell>
          <cell r="IQ587">
            <v>0</v>
          </cell>
          <cell r="IR587">
            <v>0</v>
          </cell>
          <cell r="IS587">
            <v>0</v>
          </cell>
          <cell r="IT587">
            <v>0</v>
          </cell>
          <cell r="IU587">
            <v>0</v>
          </cell>
          <cell r="IV587">
            <v>0</v>
          </cell>
          <cell r="IW587">
            <v>0</v>
          </cell>
          <cell r="IX587">
            <v>0</v>
          </cell>
          <cell r="IY587">
            <v>0</v>
          </cell>
          <cell r="IZ587">
            <v>0</v>
          </cell>
          <cell r="JA587">
            <v>0</v>
          </cell>
          <cell r="JB587">
            <v>0</v>
          </cell>
          <cell r="JC587">
            <v>0</v>
          </cell>
          <cell r="JD587">
            <v>0</v>
          </cell>
          <cell r="JE587">
            <v>0</v>
          </cell>
          <cell r="JF587">
            <v>0</v>
          </cell>
          <cell r="JG587">
            <v>0</v>
          </cell>
          <cell r="JH587">
            <v>0</v>
          </cell>
          <cell r="JI587">
            <v>0</v>
          </cell>
          <cell r="JJ587">
            <v>0</v>
          </cell>
          <cell r="JK587">
            <v>0</v>
          </cell>
          <cell r="JL587">
            <v>0</v>
          </cell>
          <cell r="JM587">
            <v>0</v>
          </cell>
          <cell r="JN587">
            <v>0</v>
          </cell>
          <cell r="JO587">
            <v>0</v>
          </cell>
          <cell r="JP587">
            <v>0</v>
          </cell>
          <cell r="JQ587">
            <v>0</v>
          </cell>
          <cell r="JR587">
            <v>0</v>
          </cell>
          <cell r="JS587">
            <v>0</v>
          </cell>
          <cell r="JT587">
            <v>0</v>
          </cell>
          <cell r="JU587">
            <v>0</v>
          </cell>
          <cell r="JV587">
            <v>0</v>
          </cell>
          <cell r="JW587">
            <v>0</v>
          </cell>
          <cell r="JX587">
            <v>0</v>
          </cell>
          <cell r="JY587">
            <v>0</v>
          </cell>
          <cell r="JZ587">
            <v>0</v>
          </cell>
          <cell r="KA587">
            <v>0</v>
          </cell>
          <cell r="KB587">
            <v>0</v>
          </cell>
          <cell r="KC587">
            <v>0</v>
          </cell>
          <cell r="KD587">
            <v>0</v>
          </cell>
          <cell r="KE587">
            <v>0</v>
          </cell>
          <cell r="KF587">
            <v>0</v>
          </cell>
          <cell r="KG587">
            <v>0</v>
          </cell>
          <cell r="KH587">
            <v>0</v>
          </cell>
          <cell r="KI587">
            <v>0</v>
          </cell>
          <cell r="KJ587">
            <v>0</v>
          </cell>
          <cell r="KK587">
            <v>0</v>
          </cell>
          <cell r="KL587">
            <v>0</v>
          </cell>
          <cell r="KM587">
            <v>0</v>
          </cell>
          <cell r="KN587">
            <v>0</v>
          </cell>
          <cell r="KO587">
            <v>0</v>
          </cell>
          <cell r="KP587">
            <v>0</v>
          </cell>
          <cell r="KQ587">
            <v>0</v>
          </cell>
          <cell r="KR587">
            <v>0</v>
          </cell>
          <cell r="KS587">
            <v>0</v>
          </cell>
          <cell r="KT587">
            <v>0</v>
          </cell>
          <cell r="KU587">
            <v>0</v>
          </cell>
          <cell r="KV587">
            <v>0</v>
          </cell>
          <cell r="KW587">
            <v>0</v>
          </cell>
          <cell r="KX587">
            <v>0</v>
          </cell>
          <cell r="KY587">
            <v>0</v>
          </cell>
          <cell r="KZ587">
            <v>0</v>
          </cell>
          <cell r="LA587">
            <v>0</v>
          </cell>
          <cell r="LB587">
            <v>0</v>
          </cell>
          <cell r="LC587">
            <v>0</v>
          </cell>
          <cell r="LD587">
            <v>0</v>
          </cell>
          <cell r="LE587">
            <v>0</v>
          </cell>
          <cell r="LF587">
            <v>0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LM587">
            <v>0</v>
          </cell>
          <cell r="LN587">
            <v>0</v>
          </cell>
          <cell r="LO587">
            <v>0</v>
          </cell>
          <cell r="LP587">
            <v>0</v>
          </cell>
          <cell r="LQ587">
            <v>0</v>
          </cell>
          <cell r="LR587">
            <v>0</v>
          </cell>
          <cell r="LS587">
            <v>0</v>
          </cell>
          <cell r="LT587">
            <v>0</v>
          </cell>
          <cell r="LU587">
            <v>0</v>
          </cell>
          <cell r="LV587">
            <v>0</v>
          </cell>
          <cell r="LW587">
            <v>0</v>
          </cell>
          <cell r="LX587">
            <v>0</v>
          </cell>
          <cell r="LY587">
            <v>0</v>
          </cell>
          <cell r="LZ587">
            <v>0</v>
          </cell>
          <cell r="MA587">
            <v>0</v>
          </cell>
          <cell r="MB587">
            <v>0</v>
          </cell>
          <cell r="MC587">
            <v>0</v>
          </cell>
          <cell r="MD587">
            <v>0</v>
          </cell>
          <cell r="ME587">
            <v>0</v>
          </cell>
          <cell r="MF587">
            <v>0</v>
          </cell>
          <cell r="MG587">
            <v>0</v>
          </cell>
          <cell r="MH587">
            <v>0</v>
          </cell>
          <cell r="MI587">
            <v>0</v>
          </cell>
          <cell r="MJ587">
            <v>0</v>
          </cell>
          <cell r="MK587">
            <v>0</v>
          </cell>
          <cell r="ML587">
            <v>0</v>
          </cell>
          <cell r="MM587">
            <v>0</v>
          </cell>
          <cell r="MN587">
            <v>0</v>
          </cell>
          <cell r="MO587">
            <v>0</v>
          </cell>
          <cell r="MP587">
            <v>0</v>
          </cell>
          <cell r="MQ587">
            <v>0</v>
          </cell>
          <cell r="MR587">
            <v>0</v>
          </cell>
          <cell r="MS587">
            <v>0</v>
          </cell>
          <cell r="MT587">
            <v>0</v>
          </cell>
          <cell r="MU587">
            <v>0</v>
          </cell>
          <cell r="MV587">
            <v>0</v>
          </cell>
          <cell r="MW587">
            <v>0</v>
          </cell>
          <cell r="MX587">
            <v>0</v>
          </cell>
          <cell r="MY587">
            <v>0</v>
          </cell>
          <cell r="MZ587">
            <v>0</v>
          </cell>
          <cell r="NA587">
            <v>0</v>
          </cell>
          <cell r="NB587">
            <v>0</v>
          </cell>
          <cell r="NC587">
            <v>0</v>
          </cell>
          <cell r="ND587">
            <v>0</v>
          </cell>
          <cell r="NE587">
            <v>0</v>
          </cell>
          <cell r="NF587">
            <v>0</v>
          </cell>
          <cell r="NG587">
            <v>0</v>
          </cell>
          <cell r="NH587">
            <v>0</v>
          </cell>
          <cell r="NI587">
            <v>0</v>
          </cell>
          <cell r="NJ587">
            <v>0</v>
          </cell>
          <cell r="NK587">
            <v>0</v>
          </cell>
          <cell r="NL587">
            <v>0</v>
          </cell>
          <cell r="NM587">
            <v>0</v>
          </cell>
          <cell r="NN587">
            <v>0</v>
          </cell>
          <cell r="NO587">
            <v>0</v>
          </cell>
          <cell r="NP587">
            <v>0</v>
          </cell>
          <cell r="NQ587">
            <v>0</v>
          </cell>
          <cell r="NR587">
            <v>0</v>
          </cell>
          <cell r="NS587">
            <v>0</v>
          </cell>
          <cell r="NT587">
            <v>0</v>
          </cell>
          <cell r="NU587">
            <v>0</v>
          </cell>
          <cell r="NV587">
            <v>0</v>
          </cell>
          <cell r="NW587">
            <v>0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  <cell r="OB587">
            <v>0</v>
          </cell>
          <cell r="OC587">
            <v>0</v>
          </cell>
          <cell r="OD587">
            <v>0</v>
          </cell>
          <cell r="OE587">
            <v>0</v>
          </cell>
          <cell r="OF587">
            <v>0</v>
          </cell>
          <cell r="OG587">
            <v>0</v>
          </cell>
          <cell r="OH587">
            <v>0</v>
          </cell>
          <cell r="OI587">
            <v>0</v>
          </cell>
          <cell r="OJ587">
            <v>0</v>
          </cell>
          <cell r="OK587">
            <v>0</v>
          </cell>
          <cell r="OL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  <cell r="FX588">
            <v>0</v>
          </cell>
          <cell r="FY588">
            <v>0</v>
          </cell>
          <cell r="FZ588">
            <v>0</v>
          </cell>
          <cell r="GA588">
            <v>0</v>
          </cell>
          <cell r="GB588">
            <v>0</v>
          </cell>
          <cell r="GC588">
            <v>0</v>
          </cell>
          <cell r="GD588">
            <v>0</v>
          </cell>
          <cell r="GE588">
            <v>0</v>
          </cell>
          <cell r="GF588">
            <v>0</v>
          </cell>
          <cell r="GG588">
            <v>0</v>
          </cell>
          <cell r="GH588">
            <v>0</v>
          </cell>
          <cell r="GI588">
            <v>0</v>
          </cell>
          <cell r="GJ588">
            <v>0</v>
          </cell>
          <cell r="GK588">
            <v>0</v>
          </cell>
          <cell r="GL588">
            <v>0</v>
          </cell>
          <cell r="GM588">
            <v>0</v>
          </cell>
          <cell r="GN588">
            <v>0</v>
          </cell>
          <cell r="GO588">
            <v>0</v>
          </cell>
          <cell r="GP588">
            <v>0</v>
          </cell>
          <cell r="GQ588">
            <v>0</v>
          </cell>
          <cell r="GR588">
            <v>0</v>
          </cell>
          <cell r="GS588">
            <v>0</v>
          </cell>
          <cell r="GT588">
            <v>0</v>
          </cell>
          <cell r="GU588">
            <v>0</v>
          </cell>
          <cell r="GV588">
            <v>0</v>
          </cell>
          <cell r="GW588">
            <v>0</v>
          </cell>
          <cell r="GX588">
            <v>0</v>
          </cell>
          <cell r="GY588">
            <v>0</v>
          </cell>
          <cell r="GZ588">
            <v>0</v>
          </cell>
          <cell r="HA588">
            <v>0</v>
          </cell>
          <cell r="HB588">
            <v>0</v>
          </cell>
          <cell r="HC588">
            <v>0</v>
          </cell>
          <cell r="HD588">
            <v>0</v>
          </cell>
          <cell r="HE588">
            <v>0</v>
          </cell>
          <cell r="HF588">
            <v>0</v>
          </cell>
          <cell r="HG588">
            <v>0</v>
          </cell>
          <cell r="HH588">
            <v>0</v>
          </cell>
          <cell r="HI588">
            <v>0</v>
          </cell>
          <cell r="HJ588">
            <v>0</v>
          </cell>
          <cell r="HK588">
            <v>0</v>
          </cell>
          <cell r="HL588">
            <v>0</v>
          </cell>
          <cell r="HM588">
            <v>0</v>
          </cell>
          <cell r="HN588">
            <v>0</v>
          </cell>
          <cell r="HO588">
            <v>0</v>
          </cell>
          <cell r="HP588">
            <v>0</v>
          </cell>
          <cell r="HQ588">
            <v>0</v>
          </cell>
          <cell r="HR588">
            <v>0</v>
          </cell>
          <cell r="HS588">
            <v>0</v>
          </cell>
          <cell r="HT588">
            <v>0</v>
          </cell>
          <cell r="HU588">
            <v>0</v>
          </cell>
          <cell r="HV588">
            <v>0</v>
          </cell>
          <cell r="HW588">
            <v>0</v>
          </cell>
          <cell r="HX588">
            <v>0</v>
          </cell>
          <cell r="HY588">
            <v>0</v>
          </cell>
          <cell r="HZ588">
            <v>0</v>
          </cell>
          <cell r="IA588">
            <v>0</v>
          </cell>
          <cell r="IB588">
            <v>0</v>
          </cell>
          <cell r="IC588">
            <v>0</v>
          </cell>
          <cell r="ID588">
            <v>0</v>
          </cell>
          <cell r="IE588">
            <v>0</v>
          </cell>
          <cell r="IF588">
            <v>0</v>
          </cell>
          <cell r="IG588">
            <v>0</v>
          </cell>
          <cell r="IH588">
            <v>0</v>
          </cell>
          <cell r="II588">
            <v>0</v>
          </cell>
          <cell r="IJ588">
            <v>0</v>
          </cell>
          <cell r="IK588">
            <v>0</v>
          </cell>
          <cell r="IL588">
            <v>0</v>
          </cell>
          <cell r="IM588">
            <v>0</v>
          </cell>
          <cell r="IN588">
            <v>0</v>
          </cell>
          <cell r="IO588">
            <v>0</v>
          </cell>
          <cell r="IP588">
            <v>0</v>
          </cell>
          <cell r="IQ588">
            <v>0</v>
          </cell>
          <cell r="IR588">
            <v>0</v>
          </cell>
          <cell r="IS588">
            <v>0</v>
          </cell>
          <cell r="IT588">
            <v>0</v>
          </cell>
          <cell r="IU588">
            <v>0</v>
          </cell>
          <cell r="IV588">
            <v>0</v>
          </cell>
          <cell r="IW588">
            <v>0</v>
          </cell>
          <cell r="IX588">
            <v>0</v>
          </cell>
          <cell r="IY588">
            <v>0</v>
          </cell>
          <cell r="IZ588">
            <v>0</v>
          </cell>
          <cell r="JA588">
            <v>0</v>
          </cell>
          <cell r="JB588">
            <v>0</v>
          </cell>
          <cell r="JC588">
            <v>0</v>
          </cell>
          <cell r="JD588">
            <v>0</v>
          </cell>
          <cell r="JE588">
            <v>0</v>
          </cell>
          <cell r="JF588">
            <v>0</v>
          </cell>
          <cell r="JG588">
            <v>0</v>
          </cell>
          <cell r="JH588">
            <v>0</v>
          </cell>
          <cell r="JI588">
            <v>0</v>
          </cell>
          <cell r="JJ588">
            <v>0</v>
          </cell>
          <cell r="JK588">
            <v>0</v>
          </cell>
          <cell r="JL588">
            <v>0</v>
          </cell>
          <cell r="JM588">
            <v>0</v>
          </cell>
          <cell r="JN588">
            <v>0</v>
          </cell>
          <cell r="JO588">
            <v>0</v>
          </cell>
          <cell r="JP588">
            <v>0</v>
          </cell>
          <cell r="JQ588">
            <v>0</v>
          </cell>
          <cell r="JR588">
            <v>0</v>
          </cell>
          <cell r="JS588">
            <v>0</v>
          </cell>
          <cell r="JT588">
            <v>0</v>
          </cell>
          <cell r="JU588">
            <v>0</v>
          </cell>
          <cell r="JV588">
            <v>0</v>
          </cell>
          <cell r="JW588">
            <v>0</v>
          </cell>
          <cell r="JX588">
            <v>0</v>
          </cell>
          <cell r="JY588">
            <v>0</v>
          </cell>
          <cell r="JZ588">
            <v>0</v>
          </cell>
          <cell r="KA588">
            <v>0</v>
          </cell>
          <cell r="KB588">
            <v>0</v>
          </cell>
          <cell r="KC588">
            <v>0</v>
          </cell>
          <cell r="KD588">
            <v>0</v>
          </cell>
          <cell r="KE588">
            <v>0</v>
          </cell>
          <cell r="KF588">
            <v>0</v>
          </cell>
          <cell r="KG588">
            <v>0</v>
          </cell>
          <cell r="KH588">
            <v>0</v>
          </cell>
          <cell r="KI588">
            <v>0</v>
          </cell>
          <cell r="KJ588">
            <v>0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0</v>
          </cell>
          <cell r="KQ588">
            <v>0</v>
          </cell>
          <cell r="KR588">
            <v>0</v>
          </cell>
          <cell r="KS588">
            <v>0</v>
          </cell>
          <cell r="KT588">
            <v>0</v>
          </cell>
          <cell r="KU588">
            <v>0</v>
          </cell>
          <cell r="KV588">
            <v>0</v>
          </cell>
          <cell r="KW588">
            <v>0</v>
          </cell>
          <cell r="KX588">
            <v>0</v>
          </cell>
          <cell r="KY588">
            <v>0</v>
          </cell>
          <cell r="KZ588">
            <v>0</v>
          </cell>
          <cell r="LA588">
            <v>0</v>
          </cell>
          <cell r="LB588">
            <v>0</v>
          </cell>
          <cell r="LC588">
            <v>0</v>
          </cell>
          <cell r="LD588">
            <v>0</v>
          </cell>
          <cell r="LE588">
            <v>0</v>
          </cell>
          <cell r="LF588">
            <v>0</v>
          </cell>
          <cell r="LG588">
            <v>0</v>
          </cell>
          <cell r="LH588">
            <v>0</v>
          </cell>
          <cell r="LI588">
            <v>0</v>
          </cell>
          <cell r="LJ588">
            <v>0</v>
          </cell>
          <cell r="LK588">
            <v>0</v>
          </cell>
          <cell r="LL588">
            <v>0</v>
          </cell>
          <cell r="LM588">
            <v>0</v>
          </cell>
          <cell r="LN588">
            <v>0</v>
          </cell>
          <cell r="LO588">
            <v>0</v>
          </cell>
          <cell r="LP588">
            <v>0</v>
          </cell>
          <cell r="LQ588">
            <v>0</v>
          </cell>
          <cell r="LR588">
            <v>0</v>
          </cell>
          <cell r="LS588">
            <v>0</v>
          </cell>
          <cell r="LT588">
            <v>0</v>
          </cell>
          <cell r="LU588">
            <v>0</v>
          </cell>
          <cell r="LV588">
            <v>0</v>
          </cell>
          <cell r="LW588">
            <v>0</v>
          </cell>
          <cell r="LX588">
            <v>0</v>
          </cell>
          <cell r="LY588">
            <v>0</v>
          </cell>
          <cell r="LZ588">
            <v>0</v>
          </cell>
          <cell r="MA588">
            <v>0</v>
          </cell>
          <cell r="MB588">
            <v>0</v>
          </cell>
          <cell r="MC588">
            <v>0</v>
          </cell>
          <cell r="MD588">
            <v>0</v>
          </cell>
          <cell r="ME588">
            <v>0</v>
          </cell>
          <cell r="MF588">
            <v>0</v>
          </cell>
          <cell r="MG588">
            <v>0</v>
          </cell>
          <cell r="MH588">
            <v>0</v>
          </cell>
          <cell r="MI588">
            <v>0</v>
          </cell>
          <cell r="MJ588">
            <v>0</v>
          </cell>
          <cell r="MK588">
            <v>0</v>
          </cell>
          <cell r="ML588">
            <v>0</v>
          </cell>
          <cell r="MM588">
            <v>0</v>
          </cell>
          <cell r="MN588">
            <v>0</v>
          </cell>
          <cell r="MO588">
            <v>0</v>
          </cell>
          <cell r="MP588">
            <v>0</v>
          </cell>
          <cell r="MQ588">
            <v>0</v>
          </cell>
          <cell r="MR588">
            <v>0</v>
          </cell>
          <cell r="MS588">
            <v>0</v>
          </cell>
          <cell r="MT588">
            <v>0</v>
          </cell>
          <cell r="MU588">
            <v>0</v>
          </cell>
          <cell r="MV588">
            <v>0</v>
          </cell>
          <cell r="MW588">
            <v>0</v>
          </cell>
          <cell r="MX588">
            <v>0</v>
          </cell>
          <cell r="MY588">
            <v>0</v>
          </cell>
          <cell r="MZ588">
            <v>0</v>
          </cell>
          <cell r="NA588">
            <v>0</v>
          </cell>
          <cell r="NB588">
            <v>0</v>
          </cell>
          <cell r="NC588">
            <v>0</v>
          </cell>
          <cell r="ND588">
            <v>0</v>
          </cell>
          <cell r="NE588">
            <v>0</v>
          </cell>
          <cell r="NF588">
            <v>0</v>
          </cell>
          <cell r="NG588">
            <v>0</v>
          </cell>
          <cell r="NH588">
            <v>0</v>
          </cell>
          <cell r="NI588">
            <v>0</v>
          </cell>
          <cell r="NJ588">
            <v>0</v>
          </cell>
          <cell r="NK588">
            <v>0</v>
          </cell>
          <cell r="NL588">
            <v>0</v>
          </cell>
          <cell r="NM588">
            <v>0</v>
          </cell>
          <cell r="NN588">
            <v>0</v>
          </cell>
          <cell r="NO588">
            <v>0</v>
          </cell>
          <cell r="NP588">
            <v>0</v>
          </cell>
          <cell r="NQ588">
            <v>0</v>
          </cell>
          <cell r="NR588">
            <v>0</v>
          </cell>
          <cell r="NS588">
            <v>0</v>
          </cell>
          <cell r="NT588">
            <v>0</v>
          </cell>
          <cell r="NU588">
            <v>0</v>
          </cell>
          <cell r="NV588">
            <v>0</v>
          </cell>
          <cell r="NW588">
            <v>0</v>
          </cell>
          <cell r="NX588">
            <v>0</v>
          </cell>
          <cell r="NY588">
            <v>0</v>
          </cell>
          <cell r="NZ588">
            <v>0</v>
          </cell>
          <cell r="OA588">
            <v>0</v>
          </cell>
          <cell r="OB588">
            <v>0</v>
          </cell>
          <cell r="OC588">
            <v>0</v>
          </cell>
          <cell r="OD588">
            <v>0</v>
          </cell>
          <cell r="OE588">
            <v>0</v>
          </cell>
          <cell r="OF588">
            <v>0</v>
          </cell>
          <cell r="OG588">
            <v>0</v>
          </cell>
          <cell r="OH588">
            <v>0</v>
          </cell>
          <cell r="OI588">
            <v>0</v>
          </cell>
          <cell r="OJ588">
            <v>0</v>
          </cell>
          <cell r="OK588">
            <v>0</v>
          </cell>
          <cell r="OL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  <cell r="FX589">
            <v>0</v>
          </cell>
          <cell r="FY589">
            <v>0</v>
          </cell>
          <cell r="FZ589">
            <v>0</v>
          </cell>
          <cell r="GA589">
            <v>0</v>
          </cell>
          <cell r="GB589">
            <v>0</v>
          </cell>
          <cell r="GC589">
            <v>0</v>
          </cell>
          <cell r="GD589">
            <v>0</v>
          </cell>
          <cell r="GE589">
            <v>0</v>
          </cell>
          <cell r="GF589">
            <v>0</v>
          </cell>
          <cell r="GG589">
            <v>0</v>
          </cell>
          <cell r="GH589">
            <v>0</v>
          </cell>
          <cell r="GI589">
            <v>0</v>
          </cell>
          <cell r="GJ589">
            <v>0</v>
          </cell>
          <cell r="GK589">
            <v>0</v>
          </cell>
          <cell r="GL589">
            <v>0</v>
          </cell>
          <cell r="GM589">
            <v>0</v>
          </cell>
          <cell r="GN589">
            <v>0</v>
          </cell>
          <cell r="GO589">
            <v>0</v>
          </cell>
          <cell r="GP589">
            <v>0</v>
          </cell>
          <cell r="GQ589">
            <v>0</v>
          </cell>
          <cell r="GR589">
            <v>0</v>
          </cell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E589">
            <v>0</v>
          </cell>
          <cell r="HF589">
            <v>0</v>
          </cell>
          <cell r="HG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HT589">
            <v>0</v>
          </cell>
          <cell r="HU589">
            <v>0</v>
          </cell>
          <cell r="HV589">
            <v>0</v>
          </cell>
          <cell r="HW589">
            <v>0</v>
          </cell>
          <cell r="HX589">
            <v>0</v>
          </cell>
          <cell r="HY589">
            <v>0</v>
          </cell>
          <cell r="HZ589">
            <v>0</v>
          </cell>
          <cell r="IA589">
            <v>0</v>
          </cell>
          <cell r="IB589">
            <v>0</v>
          </cell>
          <cell r="IC589">
            <v>0</v>
          </cell>
          <cell r="ID589">
            <v>0</v>
          </cell>
          <cell r="IE589">
            <v>0</v>
          </cell>
          <cell r="IF589">
            <v>0</v>
          </cell>
          <cell r="IG589">
            <v>0</v>
          </cell>
          <cell r="IH589">
            <v>0</v>
          </cell>
          <cell r="II589">
            <v>0</v>
          </cell>
          <cell r="IJ589">
            <v>0</v>
          </cell>
          <cell r="IK589">
            <v>0</v>
          </cell>
          <cell r="IL589">
            <v>0</v>
          </cell>
          <cell r="IM589">
            <v>0</v>
          </cell>
          <cell r="IN589">
            <v>0</v>
          </cell>
          <cell r="IO589">
            <v>0</v>
          </cell>
          <cell r="IP589">
            <v>0</v>
          </cell>
          <cell r="IQ589">
            <v>0</v>
          </cell>
          <cell r="IR589">
            <v>0</v>
          </cell>
          <cell r="IS589">
            <v>0</v>
          </cell>
          <cell r="IT589">
            <v>0</v>
          </cell>
          <cell r="IU589">
            <v>0</v>
          </cell>
          <cell r="IV589">
            <v>0</v>
          </cell>
          <cell r="IW589">
            <v>0</v>
          </cell>
          <cell r="IX589">
            <v>0</v>
          </cell>
          <cell r="IY589">
            <v>0</v>
          </cell>
          <cell r="IZ589">
            <v>0</v>
          </cell>
          <cell r="JA589">
            <v>0</v>
          </cell>
          <cell r="JB589">
            <v>0</v>
          </cell>
          <cell r="JC589">
            <v>0</v>
          </cell>
          <cell r="JD589">
            <v>0</v>
          </cell>
          <cell r="JE589">
            <v>0</v>
          </cell>
          <cell r="JF589">
            <v>0</v>
          </cell>
          <cell r="JG589">
            <v>0</v>
          </cell>
          <cell r="JH589">
            <v>0</v>
          </cell>
          <cell r="JI589">
            <v>0</v>
          </cell>
          <cell r="JJ589">
            <v>0</v>
          </cell>
          <cell r="JK589">
            <v>0</v>
          </cell>
          <cell r="JL589">
            <v>0</v>
          </cell>
          <cell r="JM589">
            <v>0</v>
          </cell>
          <cell r="JN589">
            <v>0</v>
          </cell>
          <cell r="JO589">
            <v>0</v>
          </cell>
          <cell r="JP589">
            <v>0</v>
          </cell>
          <cell r="JQ589">
            <v>0</v>
          </cell>
          <cell r="JR589">
            <v>0</v>
          </cell>
          <cell r="JS589">
            <v>0</v>
          </cell>
          <cell r="JT589">
            <v>0</v>
          </cell>
          <cell r="JU589">
            <v>0</v>
          </cell>
          <cell r="JV589">
            <v>0</v>
          </cell>
          <cell r="JW589">
            <v>0</v>
          </cell>
          <cell r="JX589">
            <v>0</v>
          </cell>
          <cell r="JY589">
            <v>0</v>
          </cell>
          <cell r="JZ589">
            <v>0</v>
          </cell>
          <cell r="KA589">
            <v>0</v>
          </cell>
          <cell r="KB589">
            <v>0</v>
          </cell>
          <cell r="KC589">
            <v>0</v>
          </cell>
          <cell r="KD589">
            <v>0</v>
          </cell>
          <cell r="KE589">
            <v>0</v>
          </cell>
          <cell r="KF589">
            <v>0</v>
          </cell>
          <cell r="KG589">
            <v>0</v>
          </cell>
          <cell r="KH589">
            <v>0</v>
          </cell>
          <cell r="KI589">
            <v>0</v>
          </cell>
          <cell r="KJ589">
            <v>0</v>
          </cell>
          <cell r="KK589">
            <v>0</v>
          </cell>
          <cell r="KL589">
            <v>0</v>
          </cell>
          <cell r="KM589">
            <v>0</v>
          </cell>
          <cell r="KN589">
            <v>0</v>
          </cell>
          <cell r="KO589">
            <v>0</v>
          </cell>
          <cell r="KP589">
            <v>0</v>
          </cell>
          <cell r="KQ589">
            <v>0</v>
          </cell>
          <cell r="KR589">
            <v>0</v>
          </cell>
          <cell r="KS589">
            <v>0</v>
          </cell>
          <cell r="KT589">
            <v>0</v>
          </cell>
          <cell r="KU589">
            <v>0</v>
          </cell>
          <cell r="KV589">
            <v>0</v>
          </cell>
          <cell r="KW589">
            <v>0</v>
          </cell>
          <cell r="KX589">
            <v>0</v>
          </cell>
          <cell r="KY589">
            <v>0</v>
          </cell>
          <cell r="KZ589">
            <v>0</v>
          </cell>
          <cell r="LA589">
            <v>0</v>
          </cell>
          <cell r="LB589">
            <v>0</v>
          </cell>
          <cell r="LC589">
            <v>0</v>
          </cell>
          <cell r="LD589">
            <v>0</v>
          </cell>
          <cell r="LE589">
            <v>0</v>
          </cell>
          <cell r="LF589">
            <v>0</v>
          </cell>
          <cell r="LG589">
            <v>0</v>
          </cell>
          <cell r="LH589">
            <v>0</v>
          </cell>
          <cell r="LI589">
            <v>0</v>
          </cell>
          <cell r="LJ589">
            <v>0</v>
          </cell>
          <cell r="LK589">
            <v>0</v>
          </cell>
          <cell r="LL589">
            <v>0</v>
          </cell>
          <cell r="LM589">
            <v>0</v>
          </cell>
          <cell r="LN589">
            <v>0</v>
          </cell>
          <cell r="LO589">
            <v>0</v>
          </cell>
          <cell r="LP589">
            <v>0</v>
          </cell>
          <cell r="LQ589">
            <v>0</v>
          </cell>
          <cell r="LR589">
            <v>0</v>
          </cell>
          <cell r="LS589">
            <v>0</v>
          </cell>
          <cell r="LT589">
            <v>0</v>
          </cell>
          <cell r="LU589">
            <v>0</v>
          </cell>
          <cell r="LV589">
            <v>0</v>
          </cell>
          <cell r="LW589">
            <v>0</v>
          </cell>
          <cell r="LX589">
            <v>0</v>
          </cell>
          <cell r="LY589">
            <v>0</v>
          </cell>
          <cell r="LZ589">
            <v>0</v>
          </cell>
          <cell r="MA589">
            <v>0</v>
          </cell>
          <cell r="MB589">
            <v>0</v>
          </cell>
          <cell r="MC589">
            <v>0</v>
          </cell>
          <cell r="MD589">
            <v>0</v>
          </cell>
          <cell r="ME589">
            <v>0</v>
          </cell>
          <cell r="MF589">
            <v>0</v>
          </cell>
          <cell r="MG589">
            <v>0</v>
          </cell>
          <cell r="MH589">
            <v>0</v>
          </cell>
          <cell r="MI589">
            <v>0</v>
          </cell>
          <cell r="MJ589">
            <v>0</v>
          </cell>
          <cell r="MK589">
            <v>0</v>
          </cell>
          <cell r="ML589">
            <v>0</v>
          </cell>
          <cell r="MM589">
            <v>0</v>
          </cell>
          <cell r="MN589">
            <v>0</v>
          </cell>
          <cell r="MO589">
            <v>0</v>
          </cell>
          <cell r="MP589">
            <v>0</v>
          </cell>
          <cell r="MQ589">
            <v>0</v>
          </cell>
          <cell r="MR589">
            <v>0</v>
          </cell>
          <cell r="MS589">
            <v>0</v>
          </cell>
          <cell r="MT589">
            <v>0</v>
          </cell>
          <cell r="MU589">
            <v>0</v>
          </cell>
          <cell r="MV589">
            <v>0</v>
          </cell>
          <cell r="MW589">
            <v>0</v>
          </cell>
          <cell r="MX589">
            <v>0</v>
          </cell>
          <cell r="MY589">
            <v>0</v>
          </cell>
          <cell r="MZ589">
            <v>0</v>
          </cell>
          <cell r="NA589">
            <v>0</v>
          </cell>
          <cell r="NB589">
            <v>0</v>
          </cell>
          <cell r="NC589">
            <v>0</v>
          </cell>
          <cell r="ND589">
            <v>0</v>
          </cell>
          <cell r="NE589">
            <v>0</v>
          </cell>
          <cell r="NF589">
            <v>0</v>
          </cell>
          <cell r="NG589">
            <v>0</v>
          </cell>
          <cell r="NH589">
            <v>0</v>
          </cell>
          <cell r="NI589">
            <v>0</v>
          </cell>
          <cell r="NJ589">
            <v>0</v>
          </cell>
          <cell r="NK589">
            <v>0</v>
          </cell>
          <cell r="NL589">
            <v>0</v>
          </cell>
          <cell r="NM589">
            <v>0</v>
          </cell>
          <cell r="NN589">
            <v>0</v>
          </cell>
          <cell r="NO589">
            <v>0</v>
          </cell>
          <cell r="NP589">
            <v>0</v>
          </cell>
          <cell r="NQ589">
            <v>0</v>
          </cell>
          <cell r="NR589">
            <v>0</v>
          </cell>
          <cell r="NS589">
            <v>0</v>
          </cell>
          <cell r="NT589">
            <v>0</v>
          </cell>
          <cell r="NU589">
            <v>0</v>
          </cell>
          <cell r="NV589">
            <v>0</v>
          </cell>
          <cell r="NW589">
            <v>0</v>
          </cell>
          <cell r="NX589">
            <v>0</v>
          </cell>
          <cell r="NY589">
            <v>0</v>
          </cell>
          <cell r="NZ589">
            <v>0</v>
          </cell>
          <cell r="OA589">
            <v>0</v>
          </cell>
          <cell r="OB589">
            <v>0</v>
          </cell>
          <cell r="OC589">
            <v>0</v>
          </cell>
          <cell r="OD589">
            <v>0</v>
          </cell>
          <cell r="OE589">
            <v>0</v>
          </cell>
          <cell r="OF589">
            <v>0</v>
          </cell>
          <cell r="OG589">
            <v>0</v>
          </cell>
          <cell r="OH589">
            <v>0</v>
          </cell>
          <cell r="OI589">
            <v>0</v>
          </cell>
          <cell r="OJ589">
            <v>0</v>
          </cell>
          <cell r="OK589">
            <v>0</v>
          </cell>
          <cell r="OL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  <cell r="FX590">
            <v>0</v>
          </cell>
          <cell r="FY590">
            <v>0</v>
          </cell>
          <cell r="FZ590">
            <v>0</v>
          </cell>
          <cell r="GA590">
            <v>0</v>
          </cell>
          <cell r="GB590">
            <v>0</v>
          </cell>
          <cell r="GC590">
            <v>0</v>
          </cell>
          <cell r="GD590">
            <v>0</v>
          </cell>
          <cell r="GE590">
            <v>0</v>
          </cell>
          <cell r="GF590">
            <v>0</v>
          </cell>
          <cell r="GG590">
            <v>0</v>
          </cell>
          <cell r="GH590">
            <v>0</v>
          </cell>
          <cell r="GI590">
            <v>0</v>
          </cell>
          <cell r="GJ590">
            <v>0</v>
          </cell>
          <cell r="GK590">
            <v>0</v>
          </cell>
          <cell r="GL590">
            <v>0</v>
          </cell>
          <cell r="GM590">
            <v>0</v>
          </cell>
          <cell r="GN590">
            <v>0</v>
          </cell>
          <cell r="GO590">
            <v>0</v>
          </cell>
          <cell r="GP590">
            <v>0</v>
          </cell>
          <cell r="GQ590">
            <v>0</v>
          </cell>
          <cell r="GR590">
            <v>0</v>
          </cell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E590">
            <v>0</v>
          </cell>
          <cell r="HF590">
            <v>0</v>
          </cell>
          <cell r="HG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HT590">
            <v>0</v>
          </cell>
          <cell r="HU590">
            <v>0</v>
          </cell>
          <cell r="HV590">
            <v>0</v>
          </cell>
          <cell r="HW590">
            <v>0</v>
          </cell>
          <cell r="HX590">
            <v>0</v>
          </cell>
          <cell r="HY590">
            <v>0</v>
          </cell>
          <cell r="HZ590">
            <v>0</v>
          </cell>
          <cell r="IA590">
            <v>0</v>
          </cell>
          <cell r="IB590">
            <v>0</v>
          </cell>
          <cell r="IC590">
            <v>0</v>
          </cell>
          <cell r="ID590">
            <v>0</v>
          </cell>
          <cell r="IE590">
            <v>0</v>
          </cell>
          <cell r="IF590">
            <v>0</v>
          </cell>
          <cell r="IG590">
            <v>0</v>
          </cell>
          <cell r="IH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  <cell r="IU590">
            <v>0</v>
          </cell>
          <cell r="IV590">
            <v>0</v>
          </cell>
          <cell r="IW590">
            <v>0</v>
          </cell>
          <cell r="IX590">
            <v>0</v>
          </cell>
          <cell r="IY590">
            <v>0</v>
          </cell>
          <cell r="IZ590">
            <v>0</v>
          </cell>
          <cell r="JA590">
            <v>0</v>
          </cell>
          <cell r="JB590">
            <v>0</v>
          </cell>
          <cell r="JC590">
            <v>0</v>
          </cell>
          <cell r="JD590">
            <v>0</v>
          </cell>
          <cell r="JE590">
            <v>0</v>
          </cell>
          <cell r="JF590">
            <v>0</v>
          </cell>
          <cell r="JG590">
            <v>0</v>
          </cell>
          <cell r="JH590">
            <v>0</v>
          </cell>
          <cell r="JI590">
            <v>0</v>
          </cell>
          <cell r="JJ590">
            <v>0</v>
          </cell>
          <cell r="JK590">
            <v>0</v>
          </cell>
          <cell r="JL590">
            <v>0</v>
          </cell>
          <cell r="JM590">
            <v>0</v>
          </cell>
          <cell r="JN590">
            <v>0</v>
          </cell>
          <cell r="JO590">
            <v>0</v>
          </cell>
          <cell r="JP590">
            <v>0</v>
          </cell>
          <cell r="JQ590">
            <v>0</v>
          </cell>
          <cell r="JR590">
            <v>0</v>
          </cell>
          <cell r="JS590">
            <v>0</v>
          </cell>
          <cell r="JT590">
            <v>0</v>
          </cell>
          <cell r="JU590">
            <v>0</v>
          </cell>
          <cell r="JV590">
            <v>0</v>
          </cell>
          <cell r="JW590">
            <v>0</v>
          </cell>
          <cell r="JX590">
            <v>0</v>
          </cell>
          <cell r="JY590">
            <v>0</v>
          </cell>
          <cell r="JZ590">
            <v>0</v>
          </cell>
          <cell r="KA590">
            <v>0</v>
          </cell>
          <cell r="KB590">
            <v>0</v>
          </cell>
          <cell r="KC590">
            <v>0</v>
          </cell>
          <cell r="KD590">
            <v>0</v>
          </cell>
          <cell r="KE590">
            <v>0</v>
          </cell>
          <cell r="KF590">
            <v>0</v>
          </cell>
          <cell r="KG590">
            <v>0</v>
          </cell>
          <cell r="KH590">
            <v>0</v>
          </cell>
          <cell r="KI590">
            <v>0</v>
          </cell>
          <cell r="KJ590">
            <v>0</v>
          </cell>
          <cell r="KK590">
            <v>0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0</v>
          </cell>
          <cell r="KQ590">
            <v>0</v>
          </cell>
          <cell r="KR590">
            <v>0</v>
          </cell>
          <cell r="KS590">
            <v>0</v>
          </cell>
          <cell r="KT590">
            <v>0</v>
          </cell>
          <cell r="KU590">
            <v>0</v>
          </cell>
          <cell r="KV590">
            <v>0</v>
          </cell>
          <cell r="KW590">
            <v>0</v>
          </cell>
          <cell r="KX590">
            <v>0</v>
          </cell>
          <cell r="KY590">
            <v>0</v>
          </cell>
          <cell r="KZ590">
            <v>0</v>
          </cell>
          <cell r="LA590">
            <v>0</v>
          </cell>
          <cell r="LB590">
            <v>0</v>
          </cell>
          <cell r="LC590">
            <v>0</v>
          </cell>
          <cell r="LD590">
            <v>0</v>
          </cell>
          <cell r="LE590">
            <v>0</v>
          </cell>
          <cell r="LF590">
            <v>0</v>
          </cell>
          <cell r="LG590">
            <v>0</v>
          </cell>
          <cell r="LH590">
            <v>0</v>
          </cell>
          <cell r="LI590">
            <v>0</v>
          </cell>
          <cell r="LJ590">
            <v>0</v>
          </cell>
          <cell r="LK590">
            <v>0</v>
          </cell>
          <cell r="LL590">
            <v>0</v>
          </cell>
          <cell r="LM590">
            <v>0</v>
          </cell>
          <cell r="LN590">
            <v>0</v>
          </cell>
          <cell r="LO590">
            <v>0</v>
          </cell>
          <cell r="LP590">
            <v>0</v>
          </cell>
          <cell r="LQ590">
            <v>0</v>
          </cell>
          <cell r="LR590">
            <v>0</v>
          </cell>
          <cell r="LS590">
            <v>0</v>
          </cell>
          <cell r="LT590">
            <v>0</v>
          </cell>
          <cell r="LU590">
            <v>0</v>
          </cell>
          <cell r="LV590">
            <v>0</v>
          </cell>
          <cell r="LW590">
            <v>0</v>
          </cell>
          <cell r="LX590">
            <v>0</v>
          </cell>
          <cell r="LY590">
            <v>0</v>
          </cell>
          <cell r="LZ590">
            <v>0</v>
          </cell>
          <cell r="MA590">
            <v>0</v>
          </cell>
          <cell r="MB590">
            <v>0</v>
          </cell>
          <cell r="MC590">
            <v>0</v>
          </cell>
          <cell r="MD590">
            <v>0</v>
          </cell>
          <cell r="ME590">
            <v>0</v>
          </cell>
          <cell r="MF590">
            <v>0</v>
          </cell>
          <cell r="MG590">
            <v>0</v>
          </cell>
          <cell r="MH590">
            <v>0</v>
          </cell>
          <cell r="MI590">
            <v>0</v>
          </cell>
          <cell r="MJ590">
            <v>0</v>
          </cell>
          <cell r="MK590">
            <v>0</v>
          </cell>
          <cell r="ML590">
            <v>0</v>
          </cell>
          <cell r="MM590">
            <v>0</v>
          </cell>
          <cell r="MN590">
            <v>0</v>
          </cell>
          <cell r="MO590">
            <v>0</v>
          </cell>
          <cell r="MP590">
            <v>0</v>
          </cell>
          <cell r="MQ590">
            <v>0</v>
          </cell>
          <cell r="MR590">
            <v>0</v>
          </cell>
          <cell r="MS590">
            <v>0</v>
          </cell>
          <cell r="MT590">
            <v>0</v>
          </cell>
          <cell r="MU590">
            <v>0</v>
          </cell>
          <cell r="MV590">
            <v>0</v>
          </cell>
          <cell r="MW590">
            <v>0</v>
          </cell>
          <cell r="MX590">
            <v>0</v>
          </cell>
          <cell r="MY590">
            <v>0</v>
          </cell>
          <cell r="MZ590">
            <v>0</v>
          </cell>
          <cell r="NA590">
            <v>0</v>
          </cell>
          <cell r="NB590">
            <v>0</v>
          </cell>
          <cell r="NC590">
            <v>0</v>
          </cell>
          <cell r="ND590">
            <v>0</v>
          </cell>
          <cell r="NE590">
            <v>0</v>
          </cell>
          <cell r="NF590">
            <v>0</v>
          </cell>
          <cell r="NG590">
            <v>0</v>
          </cell>
          <cell r="NH590">
            <v>0</v>
          </cell>
          <cell r="NI590">
            <v>0</v>
          </cell>
          <cell r="NJ590">
            <v>0</v>
          </cell>
          <cell r="NK590">
            <v>0</v>
          </cell>
          <cell r="NL590">
            <v>0</v>
          </cell>
          <cell r="NM590">
            <v>0</v>
          </cell>
          <cell r="NN590">
            <v>0</v>
          </cell>
          <cell r="NO590">
            <v>0</v>
          </cell>
          <cell r="NP590">
            <v>0</v>
          </cell>
          <cell r="NQ590">
            <v>0</v>
          </cell>
          <cell r="NR590">
            <v>0</v>
          </cell>
          <cell r="NS590">
            <v>0</v>
          </cell>
          <cell r="NT590">
            <v>0</v>
          </cell>
          <cell r="NU590">
            <v>0</v>
          </cell>
          <cell r="NV590">
            <v>0</v>
          </cell>
          <cell r="NW590">
            <v>0</v>
          </cell>
          <cell r="NX590">
            <v>0</v>
          </cell>
          <cell r="NY590">
            <v>0</v>
          </cell>
          <cell r="NZ590">
            <v>0</v>
          </cell>
          <cell r="OA590">
            <v>0</v>
          </cell>
          <cell r="OB590">
            <v>0</v>
          </cell>
          <cell r="OC590">
            <v>0</v>
          </cell>
          <cell r="OD590">
            <v>0</v>
          </cell>
          <cell r="OE590">
            <v>0</v>
          </cell>
          <cell r="OF590">
            <v>0</v>
          </cell>
          <cell r="OG590">
            <v>0</v>
          </cell>
          <cell r="OH590">
            <v>0</v>
          </cell>
          <cell r="OI590">
            <v>0</v>
          </cell>
          <cell r="OJ590">
            <v>0</v>
          </cell>
          <cell r="OK590">
            <v>0</v>
          </cell>
          <cell r="OL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  <cell r="FX591">
            <v>0</v>
          </cell>
          <cell r="FY591">
            <v>0</v>
          </cell>
          <cell r="FZ591">
            <v>0</v>
          </cell>
          <cell r="GA591">
            <v>0</v>
          </cell>
          <cell r="GB591">
            <v>0</v>
          </cell>
          <cell r="GC591">
            <v>0</v>
          </cell>
          <cell r="GD591">
            <v>0</v>
          </cell>
          <cell r="GE591">
            <v>0</v>
          </cell>
          <cell r="GF591">
            <v>0</v>
          </cell>
          <cell r="GG591">
            <v>0</v>
          </cell>
          <cell r="GH591">
            <v>0</v>
          </cell>
          <cell r="GI591">
            <v>0</v>
          </cell>
          <cell r="GJ591">
            <v>0</v>
          </cell>
          <cell r="GK591">
            <v>0</v>
          </cell>
          <cell r="GL591">
            <v>0</v>
          </cell>
          <cell r="GM591">
            <v>0</v>
          </cell>
          <cell r="GN591">
            <v>0</v>
          </cell>
          <cell r="GO591">
            <v>0</v>
          </cell>
          <cell r="GP591">
            <v>0</v>
          </cell>
          <cell r="GQ591">
            <v>0</v>
          </cell>
          <cell r="GR591">
            <v>0</v>
          </cell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E591">
            <v>0</v>
          </cell>
          <cell r="HF591">
            <v>0</v>
          </cell>
          <cell r="HG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HT591">
            <v>0</v>
          </cell>
          <cell r="HU591">
            <v>0</v>
          </cell>
          <cell r="HV591">
            <v>0</v>
          </cell>
          <cell r="HW591">
            <v>0</v>
          </cell>
          <cell r="HX591">
            <v>0</v>
          </cell>
          <cell r="HY591">
            <v>0</v>
          </cell>
          <cell r="HZ591">
            <v>0</v>
          </cell>
          <cell r="IA591">
            <v>0</v>
          </cell>
          <cell r="IB591">
            <v>0</v>
          </cell>
          <cell r="IC591">
            <v>0</v>
          </cell>
          <cell r="ID591">
            <v>0</v>
          </cell>
          <cell r="IE591">
            <v>0</v>
          </cell>
          <cell r="IF591">
            <v>0</v>
          </cell>
          <cell r="IG591">
            <v>0</v>
          </cell>
          <cell r="IH591">
            <v>0</v>
          </cell>
          <cell r="II591">
            <v>0</v>
          </cell>
          <cell r="IJ591">
            <v>0</v>
          </cell>
          <cell r="IK591">
            <v>0</v>
          </cell>
          <cell r="IL591">
            <v>0</v>
          </cell>
          <cell r="IM591">
            <v>0</v>
          </cell>
          <cell r="IN591">
            <v>0</v>
          </cell>
          <cell r="IO591">
            <v>0</v>
          </cell>
          <cell r="IP591">
            <v>0</v>
          </cell>
          <cell r="IQ591">
            <v>0</v>
          </cell>
          <cell r="IR591">
            <v>0</v>
          </cell>
          <cell r="IS591">
            <v>0</v>
          </cell>
          <cell r="IT591">
            <v>0</v>
          </cell>
          <cell r="IU591">
            <v>0</v>
          </cell>
          <cell r="IV591">
            <v>0</v>
          </cell>
          <cell r="IW591">
            <v>0</v>
          </cell>
          <cell r="IX591">
            <v>0</v>
          </cell>
          <cell r="IY591">
            <v>0</v>
          </cell>
          <cell r="IZ591">
            <v>0</v>
          </cell>
          <cell r="JA591">
            <v>0</v>
          </cell>
          <cell r="JB591">
            <v>0</v>
          </cell>
          <cell r="JC591">
            <v>0</v>
          </cell>
          <cell r="JD591">
            <v>0</v>
          </cell>
          <cell r="JE591">
            <v>0</v>
          </cell>
          <cell r="JF591">
            <v>0</v>
          </cell>
          <cell r="JG591">
            <v>0</v>
          </cell>
          <cell r="JH591">
            <v>0</v>
          </cell>
          <cell r="JI591">
            <v>0</v>
          </cell>
          <cell r="JJ591">
            <v>0</v>
          </cell>
          <cell r="JK591">
            <v>0</v>
          </cell>
          <cell r="JL591">
            <v>0</v>
          </cell>
          <cell r="JM591">
            <v>0</v>
          </cell>
          <cell r="JN591">
            <v>0</v>
          </cell>
          <cell r="JO591">
            <v>0</v>
          </cell>
          <cell r="JP591">
            <v>0</v>
          </cell>
          <cell r="JQ591">
            <v>0</v>
          </cell>
          <cell r="JR591">
            <v>0</v>
          </cell>
          <cell r="JS591">
            <v>0</v>
          </cell>
          <cell r="JT591">
            <v>0</v>
          </cell>
          <cell r="JU591">
            <v>0</v>
          </cell>
          <cell r="JV591">
            <v>0</v>
          </cell>
          <cell r="JW591">
            <v>0</v>
          </cell>
          <cell r="JX591">
            <v>0</v>
          </cell>
          <cell r="JY591">
            <v>0</v>
          </cell>
          <cell r="JZ591">
            <v>0</v>
          </cell>
          <cell r="KA591">
            <v>0</v>
          </cell>
          <cell r="KB591">
            <v>0</v>
          </cell>
          <cell r="KC591">
            <v>0</v>
          </cell>
          <cell r="KD591">
            <v>0</v>
          </cell>
          <cell r="KE591">
            <v>0</v>
          </cell>
          <cell r="KF591">
            <v>0</v>
          </cell>
          <cell r="KG591">
            <v>0</v>
          </cell>
          <cell r="KH591">
            <v>0</v>
          </cell>
          <cell r="KI591">
            <v>0</v>
          </cell>
          <cell r="KJ591">
            <v>0</v>
          </cell>
          <cell r="KK591">
            <v>0</v>
          </cell>
          <cell r="KL591">
            <v>0</v>
          </cell>
          <cell r="KM591">
            <v>0</v>
          </cell>
          <cell r="KN591">
            <v>0</v>
          </cell>
          <cell r="KO591">
            <v>0</v>
          </cell>
          <cell r="KP591">
            <v>0</v>
          </cell>
          <cell r="KQ591">
            <v>0</v>
          </cell>
          <cell r="KR591">
            <v>0</v>
          </cell>
          <cell r="KS591">
            <v>0</v>
          </cell>
          <cell r="KT591">
            <v>0</v>
          </cell>
          <cell r="KU591">
            <v>0</v>
          </cell>
          <cell r="KV591">
            <v>0</v>
          </cell>
          <cell r="KW591">
            <v>0</v>
          </cell>
          <cell r="KX591">
            <v>0</v>
          </cell>
          <cell r="KY591">
            <v>0</v>
          </cell>
          <cell r="KZ591">
            <v>0</v>
          </cell>
          <cell r="LA591">
            <v>0</v>
          </cell>
          <cell r="LB591">
            <v>0</v>
          </cell>
          <cell r="LC591">
            <v>0</v>
          </cell>
          <cell r="LD591">
            <v>0</v>
          </cell>
          <cell r="LE591">
            <v>0</v>
          </cell>
          <cell r="LF591">
            <v>0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0</v>
          </cell>
          <cell r="LL591">
            <v>0</v>
          </cell>
          <cell r="LM591">
            <v>0</v>
          </cell>
          <cell r="LN591">
            <v>0</v>
          </cell>
          <cell r="LO591">
            <v>0</v>
          </cell>
          <cell r="LP591">
            <v>0</v>
          </cell>
          <cell r="LQ591">
            <v>0</v>
          </cell>
          <cell r="LR591">
            <v>0</v>
          </cell>
          <cell r="LS591">
            <v>0</v>
          </cell>
          <cell r="LT591">
            <v>0</v>
          </cell>
          <cell r="LU591">
            <v>0</v>
          </cell>
          <cell r="LV591">
            <v>0</v>
          </cell>
          <cell r="LW591">
            <v>0</v>
          </cell>
          <cell r="LX591">
            <v>0</v>
          </cell>
          <cell r="LY591">
            <v>0</v>
          </cell>
          <cell r="LZ591">
            <v>0</v>
          </cell>
          <cell r="MA591">
            <v>0</v>
          </cell>
          <cell r="MB591">
            <v>0</v>
          </cell>
          <cell r="MC591">
            <v>0</v>
          </cell>
          <cell r="MD591">
            <v>0</v>
          </cell>
          <cell r="ME591">
            <v>0</v>
          </cell>
          <cell r="MF591">
            <v>0</v>
          </cell>
          <cell r="MG591">
            <v>0</v>
          </cell>
          <cell r="MH591">
            <v>0</v>
          </cell>
          <cell r="MI591">
            <v>0</v>
          </cell>
          <cell r="MJ591">
            <v>0</v>
          </cell>
          <cell r="MK591">
            <v>0</v>
          </cell>
          <cell r="ML591">
            <v>0</v>
          </cell>
          <cell r="MM591">
            <v>0</v>
          </cell>
          <cell r="MN591">
            <v>0</v>
          </cell>
          <cell r="MO591">
            <v>0</v>
          </cell>
          <cell r="MP591">
            <v>0</v>
          </cell>
          <cell r="MQ591">
            <v>0</v>
          </cell>
          <cell r="MR591">
            <v>0</v>
          </cell>
          <cell r="MS591">
            <v>0</v>
          </cell>
          <cell r="MT591">
            <v>0</v>
          </cell>
          <cell r="MU591">
            <v>0</v>
          </cell>
          <cell r="MV591">
            <v>0</v>
          </cell>
          <cell r="MW591">
            <v>0</v>
          </cell>
          <cell r="MX591">
            <v>0</v>
          </cell>
          <cell r="MY591">
            <v>0</v>
          </cell>
          <cell r="MZ591">
            <v>0</v>
          </cell>
          <cell r="NA591">
            <v>0</v>
          </cell>
          <cell r="NB591">
            <v>0</v>
          </cell>
          <cell r="NC591">
            <v>0</v>
          </cell>
          <cell r="ND591">
            <v>0</v>
          </cell>
          <cell r="NE591">
            <v>0</v>
          </cell>
          <cell r="NF591">
            <v>0</v>
          </cell>
          <cell r="NG591">
            <v>0</v>
          </cell>
          <cell r="NH591">
            <v>0</v>
          </cell>
          <cell r="NI591">
            <v>0</v>
          </cell>
          <cell r="NJ591">
            <v>0</v>
          </cell>
          <cell r="NK591">
            <v>0</v>
          </cell>
          <cell r="NL591">
            <v>0</v>
          </cell>
          <cell r="NM591">
            <v>0</v>
          </cell>
          <cell r="NN591">
            <v>0</v>
          </cell>
          <cell r="NO591">
            <v>0</v>
          </cell>
          <cell r="NP591">
            <v>0</v>
          </cell>
          <cell r="NQ591">
            <v>0</v>
          </cell>
          <cell r="NR591">
            <v>0</v>
          </cell>
          <cell r="NS591">
            <v>0</v>
          </cell>
          <cell r="NT591">
            <v>0</v>
          </cell>
          <cell r="NU591">
            <v>0</v>
          </cell>
          <cell r="NV591">
            <v>0</v>
          </cell>
          <cell r="NW591">
            <v>0</v>
          </cell>
          <cell r="NX591">
            <v>0</v>
          </cell>
          <cell r="NY591">
            <v>0</v>
          </cell>
          <cell r="NZ591">
            <v>0</v>
          </cell>
          <cell r="OA591">
            <v>0</v>
          </cell>
          <cell r="OB591">
            <v>0</v>
          </cell>
          <cell r="OC591">
            <v>0</v>
          </cell>
          <cell r="OD591">
            <v>0</v>
          </cell>
          <cell r="OE591">
            <v>0</v>
          </cell>
          <cell r="OF591">
            <v>0</v>
          </cell>
          <cell r="OG591">
            <v>0</v>
          </cell>
          <cell r="OH591">
            <v>0</v>
          </cell>
          <cell r="OI591">
            <v>0</v>
          </cell>
          <cell r="OJ591">
            <v>0</v>
          </cell>
          <cell r="OK591">
            <v>0</v>
          </cell>
          <cell r="OL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  <cell r="FX592">
            <v>0</v>
          </cell>
          <cell r="FY592">
            <v>0</v>
          </cell>
          <cell r="FZ592">
            <v>0</v>
          </cell>
          <cell r="GA592">
            <v>0</v>
          </cell>
          <cell r="GB592">
            <v>0</v>
          </cell>
          <cell r="GC592">
            <v>0</v>
          </cell>
          <cell r="GD592">
            <v>0</v>
          </cell>
          <cell r="GE592">
            <v>0</v>
          </cell>
          <cell r="GF592">
            <v>0</v>
          </cell>
          <cell r="GG592">
            <v>0</v>
          </cell>
          <cell r="GH592">
            <v>0</v>
          </cell>
          <cell r="GI592">
            <v>0</v>
          </cell>
          <cell r="GJ592">
            <v>0</v>
          </cell>
          <cell r="GK592">
            <v>0</v>
          </cell>
          <cell r="GL592">
            <v>0</v>
          </cell>
          <cell r="GM592">
            <v>0</v>
          </cell>
          <cell r="GN592">
            <v>0</v>
          </cell>
          <cell r="GO592">
            <v>0</v>
          </cell>
          <cell r="GP592">
            <v>0</v>
          </cell>
          <cell r="GQ592">
            <v>0</v>
          </cell>
          <cell r="GR592">
            <v>0</v>
          </cell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E592">
            <v>0</v>
          </cell>
          <cell r="HF592">
            <v>0</v>
          </cell>
          <cell r="HG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HT592">
            <v>0</v>
          </cell>
          <cell r="HU592">
            <v>0</v>
          </cell>
          <cell r="HV592">
            <v>0</v>
          </cell>
          <cell r="HW592">
            <v>0</v>
          </cell>
          <cell r="HX592">
            <v>0</v>
          </cell>
          <cell r="HY592">
            <v>0</v>
          </cell>
          <cell r="HZ592">
            <v>0</v>
          </cell>
          <cell r="IA592">
            <v>0</v>
          </cell>
          <cell r="IB592">
            <v>0</v>
          </cell>
          <cell r="IC592">
            <v>0</v>
          </cell>
          <cell r="ID592">
            <v>0</v>
          </cell>
          <cell r="IE592">
            <v>0</v>
          </cell>
          <cell r="IF592">
            <v>0</v>
          </cell>
          <cell r="IG592">
            <v>0</v>
          </cell>
          <cell r="IH592">
            <v>0</v>
          </cell>
          <cell r="II592">
            <v>0</v>
          </cell>
          <cell r="IJ592">
            <v>0</v>
          </cell>
          <cell r="IK592">
            <v>0</v>
          </cell>
          <cell r="IL592">
            <v>0</v>
          </cell>
          <cell r="IM592">
            <v>0</v>
          </cell>
          <cell r="IN592">
            <v>0</v>
          </cell>
          <cell r="IO592">
            <v>0</v>
          </cell>
          <cell r="IP592">
            <v>0</v>
          </cell>
          <cell r="IQ592">
            <v>0</v>
          </cell>
          <cell r="IR592">
            <v>0</v>
          </cell>
          <cell r="IS592">
            <v>0</v>
          </cell>
          <cell r="IT592">
            <v>0</v>
          </cell>
          <cell r="IU592">
            <v>0</v>
          </cell>
          <cell r="IV592">
            <v>0</v>
          </cell>
          <cell r="IW592">
            <v>0</v>
          </cell>
          <cell r="IX592">
            <v>0</v>
          </cell>
          <cell r="IY592">
            <v>0</v>
          </cell>
          <cell r="IZ592">
            <v>0</v>
          </cell>
          <cell r="JA592">
            <v>0</v>
          </cell>
          <cell r="JB592">
            <v>0</v>
          </cell>
          <cell r="JC592">
            <v>0</v>
          </cell>
          <cell r="JD592">
            <v>0</v>
          </cell>
          <cell r="JE592">
            <v>0</v>
          </cell>
          <cell r="JF592">
            <v>0</v>
          </cell>
          <cell r="JG592">
            <v>0</v>
          </cell>
          <cell r="JH592">
            <v>0</v>
          </cell>
          <cell r="JI592">
            <v>0</v>
          </cell>
          <cell r="JJ592">
            <v>0</v>
          </cell>
          <cell r="JK592">
            <v>0</v>
          </cell>
          <cell r="JL592">
            <v>0</v>
          </cell>
          <cell r="JM592">
            <v>0</v>
          </cell>
          <cell r="JN592">
            <v>0</v>
          </cell>
          <cell r="JO592">
            <v>0</v>
          </cell>
          <cell r="JP592">
            <v>0</v>
          </cell>
          <cell r="JQ592">
            <v>0</v>
          </cell>
          <cell r="JR592">
            <v>0</v>
          </cell>
          <cell r="JS592">
            <v>0</v>
          </cell>
          <cell r="JT592">
            <v>0</v>
          </cell>
          <cell r="JU592">
            <v>0</v>
          </cell>
          <cell r="JV592">
            <v>0</v>
          </cell>
          <cell r="JW592">
            <v>0</v>
          </cell>
          <cell r="JX592">
            <v>0</v>
          </cell>
          <cell r="JY592">
            <v>0</v>
          </cell>
          <cell r="JZ592">
            <v>0</v>
          </cell>
          <cell r="KA592">
            <v>0</v>
          </cell>
          <cell r="KB592">
            <v>0</v>
          </cell>
          <cell r="KC592">
            <v>0</v>
          </cell>
          <cell r="KD592">
            <v>0</v>
          </cell>
          <cell r="KE592">
            <v>0</v>
          </cell>
          <cell r="KF592">
            <v>0</v>
          </cell>
          <cell r="KG592">
            <v>0</v>
          </cell>
          <cell r="KH592">
            <v>0</v>
          </cell>
          <cell r="KI592">
            <v>0</v>
          </cell>
          <cell r="KJ592">
            <v>0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0</v>
          </cell>
          <cell r="KQ592">
            <v>0</v>
          </cell>
          <cell r="KR592">
            <v>0</v>
          </cell>
          <cell r="KS592">
            <v>0</v>
          </cell>
          <cell r="KT592">
            <v>0</v>
          </cell>
          <cell r="KU592">
            <v>0</v>
          </cell>
          <cell r="KV592">
            <v>0</v>
          </cell>
          <cell r="KW592">
            <v>0</v>
          </cell>
          <cell r="KX592">
            <v>0</v>
          </cell>
          <cell r="KY592">
            <v>0</v>
          </cell>
          <cell r="KZ592">
            <v>0</v>
          </cell>
          <cell r="LA592">
            <v>0</v>
          </cell>
          <cell r="LB592">
            <v>0</v>
          </cell>
          <cell r="LC592">
            <v>0</v>
          </cell>
          <cell r="LD592">
            <v>0</v>
          </cell>
          <cell r="LE592">
            <v>0</v>
          </cell>
          <cell r="LF592">
            <v>0</v>
          </cell>
          <cell r="LG592">
            <v>0</v>
          </cell>
          <cell r="LH592">
            <v>0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LM592">
            <v>0</v>
          </cell>
          <cell r="LN592">
            <v>0</v>
          </cell>
          <cell r="LO592">
            <v>0</v>
          </cell>
          <cell r="LP592">
            <v>0</v>
          </cell>
          <cell r="LQ592">
            <v>0</v>
          </cell>
          <cell r="LR592">
            <v>0</v>
          </cell>
          <cell r="LS592">
            <v>0</v>
          </cell>
          <cell r="LT592">
            <v>0</v>
          </cell>
          <cell r="LU592">
            <v>0</v>
          </cell>
          <cell r="LV592">
            <v>0</v>
          </cell>
          <cell r="LW592">
            <v>0</v>
          </cell>
          <cell r="LX592">
            <v>0</v>
          </cell>
          <cell r="LY592">
            <v>0</v>
          </cell>
          <cell r="LZ592">
            <v>0</v>
          </cell>
          <cell r="MA592">
            <v>0</v>
          </cell>
          <cell r="MB592">
            <v>0</v>
          </cell>
          <cell r="MC592">
            <v>0</v>
          </cell>
          <cell r="MD592">
            <v>0</v>
          </cell>
          <cell r="ME592">
            <v>0</v>
          </cell>
          <cell r="MF592">
            <v>0</v>
          </cell>
          <cell r="MG592">
            <v>0</v>
          </cell>
          <cell r="MH592">
            <v>0</v>
          </cell>
          <cell r="MI592">
            <v>0</v>
          </cell>
          <cell r="MJ592">
            <v>0</v>
          </cell>
          <cell r="MK592">
            <v>0</v>
          </cell>
          <cell r="ML592">
            <v>0</v>
          </cell>
          <cell r="MM592">
            <v>0</v>
          </cell>
          <cell r="MN592">
            <v>0</v>
          </cell>
          <cell r="MO592">
            <v>0</v>
          </cell>
          <cell r="MP592">
            <v>0</v>
          </cell>
          <cell r="MQ592">
            <v>0</v>
          </cell>
          <cell r="MR592">
            <v>0</v>
          </cell>
          <cell r="MS592">
            <v>0</v>
          </cell>
          <cell r="MT592">
            <v>0</v>
          </cell>
          <cell r="MU592">
            <v>0</v>
          </cell>
          <cell r="MV592">
            <v>0</v>
          </cell>
          <cell r="MW592">
            <v>0</v>
          </cell>
          <cell r="MX592">
            <v>0</v>
          </cell>
          <cell r="MY592">
            <v>0</v>
          </cell>
          <cell r="MZ592">
            <v>0</v>
          </cell>
          <cell r="NA592">
            <v>0</v>
          </cell>
          <cell r="NB592">
            <v>0</v>
          </cell>
          <cell r="NC592">
            <v>0</v>
          </cell>
          <cell r="ND592">
            <v>0</v>
          </cell>
          <cell r="NE592">
            <v>0</v>
          </cell>
          <cell r="NF592">
            <v>0</v>
          </cell>
          <cell r="NG592">
            <v>0</v>
          </cell>
          <cell r="NH592">
            <v>0</v>
          </cell>
          <cell r="NI592">
            <v>0</v>
          </cell>
          <cell r="NJ592">
            <v>0</v>
          </cell>
          <cell r="NK592">
            <v>0</v>
          </cell>
          <cell r="NL592">
            <v>0</v>
          </cell>
          <cell r="NM592">
            <v>0</v>
          </cell>
          <cell r="NN592">
            <v>0</v>
          </cell>
          <cell r="NO592">
            <v>0</v>
          </cell>
          <cell r="NP592">
            <v>0</v>
          </cell>
          <cell r="NQ592">
            <v>0</v>
          </cell>
          <cell r="NR592">
            <v>0</v>
          </cell>
          <cell r="NS592">
            <v>0</v>
          </cell>
          <cell r="NT592">
            <v>0</v>
          </cell>
          <cell r="NU592">
            <v>0</v>
          </cell>
          <cell r="NV592">
            <v>0</v>
          </cell>
          <cell r="NW592">
            <v>0</v>
          </cell>
          <cell r="NX592">
            <v>0</v>
          </cell>
          <cell r="NY592">
            <v>0</v>
          </cell>
          <cell r="NZ592">
            <v>0</v>
          </cell>
          <cell r="OA592">
            <v>0</v>
          </cell>
          <cell r="OB592">
            <v>0</v>
          </cell>
          <cell r="OC592">
            <v>0</v>
          </cell>
          <cell r="OD592">
            <v>0</v>
          </cell>
          <cell r="OE592">
            <v>0</v>
          </cell>
          <cell r="OF592">
            <v>0</v>
          </cell>
          <cell r="OG592">
            <v>0</v>
          </cell>
          <cell r="OH592">
            <v>0</v>
          </cell>
          <cell r="OI592">
            <v>0</v>
          </cell>
          <cell r="OJ592">
            <v>0</v>
          </cell>
          <cell r="OK592">
            <v>0</v>
          </cell>
          <cell r="O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  <cell r="FX593">
            <v>0</v>
          </cell>
          <cell r="FY593">
            <v>0</v>
          </cell>
          <cell r="FZ593">
            <v>0</v>
          </cell>
          <cell r="GA593">
            <v>0</v>
          </cell>
          <cell r="GB593">
            <v>0</v>
          </cell>
          <cell r="GC593">
            <v>0</v>
          </cell>
          <cell r="GD593">
            <v>0</v>
          </cell>
          <cell r="GE593">
            <v>0</v>
          </cell>
          <cell r="GF593">
            <v>0</v>
          </cell>
          <cell r="GG593">
            <v>0</v>
          </cell>
          <cell r="GH593">
            <v>0</v>
          </cell>
          <cell r="GI593">
            <v>0</v>
          </cell>
          <cell r="GJ593">
            <v>0</v>
          </cell>
          <cell r="GK593">
            <v>0</v>
          </cell>
          <cell r="GL593">
            <v>0</v>
          </cell>
          <cell r="GM593">
            <v>0</v>
          </cell>
          <cell r="GN593">
            <v>0</v>
          </cell>
          <cell r="GO593">
            <v>0</v>
          </cell>
          <cell r="GP593">
            <v>0</v>
          </cell>
          <cell r="GQ593">
            <v>0</v>
          </cell>
          <cell r="GR593">
            <v>0</v>
          </cell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E593">
            <v>0</v>
          </cell>
          <cell r="HF593">
            <v>0</v>
          </cell>
          <cell r="HG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HT593">
            <v>0</v>
          </cell>
          <cell r="HU593">
            <v>0</v>
          </cell>
          <cell r="HV593">
            <v>0</v>
          </cell>
          <cell r="HW593">
            <v>0</v>
          </cell>
          <cell r="HX593">
            <v>0</v>
          </cell>
          <cell r="HY593">
            <v>0</v>
          </cell>
          <cell r="HZ593">
            <v>0</v>
          </cell>
          <cell r="IA593">
            <v>0</v>
          </cell>
          <cell r="IB593">
            <v>0</v>
          </cell>
          <cell r="IC593">
            <v>0</v>
          </cell>
          <cell r="ID593">
            <v>0</v>
          </cell>
          <cell r="IE593">
            <v>0</v>
          </cell>
          <cell r="IF593">
            <v>0</v>
          </cell>
          <cell r="IG593">
            <v>0</v>
          </cell>
          <cell r="IH593">
            <v>0</v>
          </cell>
          <cell r="II593">
            <v>0</v>
          </cell>
          <cell r="IJ593">
            <v>0</v>
          </cell>
          <cell r="IK593">
            <v>0</v>
          </cell>
          <cell r="IL593">
            <v>0</v>
          </cell>
          <cell r="IM593">
            <v>0</v>
          </cell>
          <cell r="IN593">
            <v>0</v>
          </cell>
          <cell r="IO593">
            <v>0</v>
          </cell>
          <cell r="IP593">
            <v>0</v>
          </cell>
          <cell r="IQ593">
            <v>0</v>
          </cell>
          <cell r="IR593">
            <v>0</v>
          </cell>
          <cell r="IS593">
            <v>0</v>
          </cell>
          <cell r="IT593">
            <v>0</v>
          </cell>
          <cell r="IU593">
            <v>0</v>
          </cell>
          <cell r="IV593">
            <v>0</v>
          </cell>
          <cell r="IW593">
            <v>0</v>
          </cell>
          <cell r="IX593">
            <v>0</v>
          </cell>
          <cell r="IY593">
            <v>0</v>
          </cell>
          <cell r="IZ593">
            <v>0</v>
          </cell>
          <cell r="JA593">
            <v>0</v>
          </cell>
          <cell r="JB593">
            <v>0</v>
          </cell>
          <cell r="JC593">
            <v>0</v>
          </cell>
          <cell r="JD593">
            <v>0</v>
          </cell>
          <cell r="JE593">
            <v>0</v>
          </cell>
          <cell r="JF593">
            <v>0</v>
          </cell>
          <cell r="JG593">
            <v>0</v>
          </cell>
          <cell r="JH593">
            <v>0</v>
          </cell>
          <cell r="JI593">
            <v>0</v>
          </cell>
          <cell r="JJ593">
            <v>0</v>
          </cell>
          <cell r="JK593">
            <v>0</v>
          </cell>
          <cell r="JL593">
            <v>0</v>
          </cell>
          <cell r="JM593">
            <v>0</v>
          </cell>
          <cell r="JN593">
            <v>0</v>
          </cell>
          <cell r="JO593">
            <v>0</v>
          </cell>
          <cell r="JP593">
            <v>0</v>
          </cell>
          <cell r="JQ593">
            <v>0</v>
          </cell>
          <cell r="JR593">
            <v>0</v>
          </cell>
          <cell r="JS593">
            <v>0</v>
          </cell>
          <cell r="JT593">
            <v>0</v>
          </cell>
          <cell r="JU593">
            <v>0</v>
          </cell>
          <cell r="JV593">
            <v>0</v>
          </cell>
          <cell r="JW593">
            <v>0</v>
          </cell>
          <cell r="JX593">
            <v>0</v>
          </cell>
          <cell r="JY593">
            <v>0</v>
          </cell>
          <cell r="JZ593">
            <v>0</v>
          </cell>
          <cell r="KA593">
            <v>0</v>
          </cell>
          <cell r="KB593">
            <v>0</v>
          </cell>
          <cell r="KC593">
            <v>0</v>
          </cell>
          <cell r="KD593">
            <v>0</v>
          </cell>
          <cell r="KE593">
            <v>0</v>
          </cell>
          <cell r="KF593">
            <v>0</v>
          </cell>
          <cell r="KG593">
            <v>0</v>
          </cell>
          <cell r="KH593">
            <v>0</v>
          </cell>
          <cell r="KI593">
            <v>0</v>
          </cell>
          <cell r="KJ593">
            <v>0</v>
          </cell>
          <cell r="KK593">
            <v>0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0</v>
          </cell>
          <cell r="KQ593">
            <v>0</v>
          </cell>
          <cell r="KR593">
            <v>0</v>
          </cell>
          <cell r="KS593">
            <v>0</v>
          </cell>
          <cell r="KT593">
            <v>0</v>
          </cell>
          <cell r="KU593">
            <v>0</v>
          </cell>
          <cell r="KV593">
            <v>0</v>
          </cell>
          <cell r="KW593">
            <v>0</v>
          </cell>
          <cell r="KX593">
            <v>0</v>
          </cell>
          <cell r="KY593">
            <v>0</v>
          </cell>
          <cell r="KZ593">
            <v>0</v>
          </cell>
          <cell r="LA593">
            <v>0</v>
          </cell>
          <cell r="LB593">
            <v>0</v>
          </cell>
          <cell r="LC593">
            <v>0</v>
          </cell>
          <cell r="LD593">
            <v>0</v>
          </cell>
          <cell r="LE593">
            <v>0</v>
          </cell>
          <cell r="LF593">
            <v>0</v>
          </cell>
          <cell r="LG593">
            <v>0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LM593">
            <v>0</v>
          </cell>
          <cell r="LN593">
            <v>0</v>
          </cell>
          <cell r="LO593">
            <v>0</v>
          </cell>
          <cell r="LP593">
            <v>0</v>
          </cell>
          <cell r="LQ593">
            <v>0</v>
          </cell>
          <cell r="LR593">
            <v>0</v>
          </cell>
          <cell r="LS593">
            <v>0</v>
          </cell>
          <cell r="LT593">
            <v>0</v>
          </cell>
          <cell r="LU593">
            <v>0</v>
          </cell>
          <cell r="LV593">
            <v>0</v>
          </cell>
          <cell r="LW593">
            <v>0</v>
          </cell>
          <cell r="LX593">
            <v>0</v>
          </cell>
          <cell r="LY593">
            <v>0</v>
          </cell>
          <cell r="LZ593">
            <v>0</v>
          </cell>
          <cell r="MA593">
            <v>0</v>
          </cell>
          <cell r="MB593">
            <v>0</v>
          </cell>
          <cell r="MC593">
            <v>0</v>
          </cell>
          <cell r="MD593">
            <v>0</v>
          </cell>
          <cell r="ME593">
            <v>0</v>
          </cell>
          <cell r="MF593">
            <v>0</v>
          </cell>
          <cell r="MG593">
            <v>0</v>
          </cell>
          <cell r="MH593">
            <v>0</v>
          </cell>
          <cell r="MI593">
            <v>0</v>
          </cell>
          <cell r="MJ593">
            <v>0</v>
          </cell>
          <cell r="MK593">
            <v>0</v>
          </cell>
          <cell r="ML593">
            <v>0</v>
          </cell>
          <cell r="MM593">
            <v>0</v>
          </cell>
          <cell r="MN593">
            <v>0</v>
          </cell>
          <cell r="MO593">
            <v>0</v>
          </cell>
          <cell r="MP593">
            <v>0</v>
          </cell>
          <cell r="MQ593">
            <v>0</v>
          </cell>
          <cell r="MR593">
            <v>0</v>
          </cell>
          <cell r="MS593">
            <v>0</v>
          </cell>
          <cell r="MT593">
            <v>0</v>
          </cell>
          <cell r="MU593">
            <v>0</v>
          </cell>
          <cell r="MV593">
            <v>0</v>
          </cell>
          <cell r="MW593">
            <v>0</v>
          </cell>
          <cell r="MX593">
            <v>0</v>
          </cell>
          <cell r="MY593">
            <v>0</v>
          </cell>
          <cell r="MZ593">
            <v>0</v>
          </cell>
          <cell r="NA593">
            <v>0</v>
          </cell>
          <cell r="NB593">
            <v>0</v>
          </cell>
          <cell r="NC593">
            <v>0</v>
          </cell>
          <cell r="ND593">
            <v>0</v>
          </cell>
          <cell r="NE593">
            <v>0</v>
          </cell>
          <cell r="NF593">
            <v>0</v>
          </cell>
          <cell r="NG593">
            <v>0</v>
          </cell>
          <cell r="NH593">
            <v>0</v>
          </cell>
          <cell r="NI593">
            <v>0</v>
          </cell>
          <cell r="NJ593">
            <v>0</v>
          </cell>
          <cell r="NK593">
            <v>0</v>
          </cell>
          <cell r="NL593">
            <v>0</v>
          </cell>
          <cell r="NM593">
            <v>0</v>
          </cell>
          <cell r="NN593">
            <v>0</v>
          </cell>
          <cell r="NO593">
            <v>0</v>
          </cell>
          <cell r="NP593">
            <v>0</v>
          </cell>
          <cell r="NQ593">
            <v>0</v>
          </cell>
          <cell r="NR593">
            <v>0</v>
          </cell>
          <cell r="NS593">
            <v>0</v>
          </cell>
          <cell r="NT593">
            <v>0</v>
          </cell>
          <cell r="NU593">
            <v>0</v>
          </cell>
          <cell r="NV593">
            <v>0</v>
          </cell>
          <cell r="NW593">
            <v>0</v>
          </cell>
          <cell r="NX593">
            <v>0</v>
          </cell>
          <cell r="NY593">
            <v>0</v>
          </cell>
          <cell r="NZ593">
            <v>0</v>
          </cell>
          <cell r="OA593">
            <v>0</v>
          </cell>
          <cell r="OB593">
            <v>0</v>
          </cell>
          <cell r="OC593">
            <v>0</v>
          </cell>
          <cell r="OD593">
            <v>0</v>
          </cell>
          <cell r="OE593">
            <v>0</v>
          </cell>
          <cell r="OF593">
            <v>0</v>
          </cell>
          <cell r="OG593">
            <v>0</v>
          </cell>
          <cell r="OH593">
            <v>0</v>
          </cell>
          <cell r="OI593">
            <v>0</v>
          </cell>
          <cell r="OJ593">
            <v>0</v>
          </cell>
          <cell r="OK593">
            <v>0</v>
          </cell>
          <cell r="O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  <cell r="FX594">
            <v>0</v>
          </cell>
          <cell r="FY594">
            <v>0</v>
          </cell>
          <cell r="FZ594">
            <v>0</v>
          </cell>
          <cell r="GA594">
            <v>0</v>
          </cell>
          <cell r="GB594">
            <v>0</v>
          </cell>
          <cell r="GC594">
            <v>0</v>
          </cell>
          <cell r="GD594">
            <v>0</v>
          </cell>
          <cell r="GE594">
            <v>0</v>
          </cell>
          <cell r="GF594">
            <v>0</v>
          </cell>
          <cell r="GG594">
            <v>0</v>
          </cell>
          <cell r="GH594">
            <v>0</v>
          </cell>
          <cell r="GI594">
            <v>0</v>
          </cell>
          <cell r="GJ594">
            <v>0</v>
          </cell>
          <cell r="GK594">
            <v>0</v>
          </cell>
          <cell r="GL594">
            <v>0</v>
          </cell>
          <cell r="GM594">
            <v>0</v>
          </cell>
          <cell r="GN594">
            <v>0</v>
          </cell>
          <cell r="GO594">
            <v>0</v>
          </cell>
          <cell r="GP594">
            <v>0</v>
          </cell>
          <cell r="GQ594">
            <v>0</v>
          </cell>
          <cell r="GR594">
            <v>0</v>
          </cell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E594">
            <v>0</v>
          </cell>
          <cell r="HF594">
            <v>0</v>
          </cell>
          <cell r="HG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HT594">
            <v>0</v>
          </cell>
          <cell r="HU594">
            <v>0</v>
          </cell>
          <cell r="HV594">
            <v>0</v>
          </cell>
          <cell r="HW594">
            <v>0</v>
          </cell>
          <cell r="HX594">
            <v>0</v>
          </cell>
          <cell r="HY594">
            <v>0</v>
          </cell>
          <cell r="HZ594">
            <v>0</v>
          </cell>
          <cell r="IA594">
            <v>0</v>
          </cell>
          <cell r="IB594">
            <v>0</v>
          </cell>
          <cell r="IC594">
            <v>0</v>
          </cell>
          <cell r="ID594">
            <v>0</v>
          </cell>
          <cell r="IE594">
            <v>0</v>
          </cell>
          <cell r="IF594">
            <v>0</v>
          </cell>
          <cell r="IG594">
            <v>0</v>
          </cell>
          <cell r="IH594">
            <v>0</v>
          </cell>
          <cell r="II594">
            <v>0</v>
          </cell>
          <cell r="IJ594">
            <v>0</v>
          </cell>
          <cell r="IK594">
            <v>0</v>
          </cell>
          <cell r="IL594">
            <v>0</v>
          </cell>
          <cell r="IM594">
            <v>0</v>
          </cell>
          <cell r="IN594">
            <v>0</v>
          </cell>
          <cell r="IO594">
            <v>0</v>
          </cell>
          <cell r="IP594">
            <v>0</v>
          </cell>
          <cell r="IQ594">
            <v>0</v>
          </cell>
          <cell r="IR594">
            <v>0</v>
          </cell>
          <cell r="IS594">
            <v>0</v>
          </cell>
          <cell r="IT594">
            <v>0</v>
          </cell>
          <cell r="IU594">
            <v>0</v>
          </cell>
          <cell r="IV594">
            <v>0</v>
          </cell>
          <cell r="IW594">
            <v>0</v>
          </cell>
          <cell r="IX594">
            <v>0</v>
          </cell>
          <cell r="IY594">
            <v>0</v>
          </cell>
          <cell r="IZ594">
            <v>0</v>
          </cell>
          <cell r="JA594">
            <v>0</v>
          </cell>
          <cell r="JB594">
            <v>0</v>
          </cell>
          <cell r="JC594">
            <v>0</v>
          </cell>
          <cell r="JD594">
            <v>0</v>
          </cell>
          <cell r="JE594">
            <v>0</v>
          </cell>
          <cell r="JF594">
            <v>0</v>
          </cell>
          <cell r="JG594">
            <v>0</v>
          </cell>
          <cell r="JH594">
            <v>0</v>
          </cell>
          <cell r="JI594">
            <v>0</v>
          </cell>
          <cell r="JJ594">
            <v>0</v>
          </cell>
          <cell r="JK594">
            <v>0</v>
          </cell>
          <cell r="JL594">
            <v>0</v>
          </cell>
          <cell r="JM594">
            <v>0</v>
          </cell>
          <cell r="JN594">
            <v>0</v>
          </cell>
          <cell r="JO594">
            <v>0</v>
          </cell>
          <cell r="JP594">
            <v>0</v>
          </cell>
          <cell r="JQ594">
            <v>0</v>
          </cell>
          <cell r="JR594">
            <v>0</v>
          </cell>
          <cell r="JS594">
            <v>0</v>
          </cell>
          <cell r="JT594">
            <v>0</v>
          </cell>
          <cell r="JU594">
            <v>0</v>
          </cell>
          <cell r="JV594">
            <v>0</v>
          </cell>
          <cell r="JW594">
            <v>0</v>
          </cell>
          <cell r="JX594">
            <v>0</v>
          </cell>
          <cell r="JY594">
            <v>0</v>
          </cell>
          <cell r="JZ594">
            <v>0</v>
          </cell>
          <cell r="KA594">
            <v>0</v>
          </cell>
          <cell r="KB594">
            <v>0</v>
          </cell>
          <cell r="KC594">
            <v>0</v>
          </cell>
          <cell r="KD594">
            <v>0</v>
          </cell>
          <cell r="KE594">
            <v>0</v>
          </cell>
          <cell r="KF594">
            <v>0</v>
          </cell>
          <cell r="KG594">
            <v>0</v>
          </cell>
          <cell r="KH594">
            <v>0</v>
          </cell>
          <cell r="KI594">
            <v>0</v>
          </cell>
          <cell r="KJ594">
            <v>0</v>
          </cell>
          <cell r="KK594">
            <v>0</v>
          </cell>
          <cell r="KL594">
            <v>0</v>
          </cell>
          <cell r="KM594">
            <v>0</v>
          </cell>
          <cell r="KN594">
            <v>0</v>
          </cell>
          <cell r="KO594">
            <v>0</v>
          </cell>
          <cell r="KP594">
            <v>0</v>
          </cell>
          <cell r="KQ594">
            <v>0</v>
          </cell>
          <cell r="KR594">
            <v>0</v>
          </cell>
          <cell r="KS594">
            <v>0</v>
          </cell>
          <cell r="KT594">
            <v>0</v>
          </cell>
          <cell r="KU594">
            <v>0</v>
          </cell>
          <cell r="KV594">
            <v>0</v>
          </cell>
          <cell r="KW594">
            <v>0</v>
          </cell>
          <cell r="KX594">
            <v>0</v>
          </cell>
          <cell r="KY594">
            <v>0</v>
          </cell>
          <cell r="KZ594">
            <v>0</v>
          </cell>
          <cell r="LA594">
            <v>0</v>
          </cell>
          <cell r="LB594">
            <v>0</v>
          </cell>
          <cell r="LC594">
            <v>0</v>
          </cell>
          <cell r="LD594">
            <v>0</v>
          </cell>
          <cell r="LE594">
            <v>0</v>
          </cell>
          <cell r="LF594">
            <v>0</v>
          </cell>
          <cell r="LG594">
            <v>0</v>
          </cell>
          <cell r="LH594">
            <v>0</v>
          </cell>
          <cell r="LI594">
            <v>0</v>
          </cell>
          <cell r="LJ594">
            <v>0</v>
          </cell>
          <cell r="LK594">
            <v>0</v>
          </cell>
          <cell r="LL594">
            <v>0</v>
          </cell>
          <cell r="LM594">
            <v>0</v>
          </cell>
          <cell r="LN594">
            <v>0</v>
          </cell>
          <cell r="LO594">
            <v>0</v>
          </cell>
          <cell r="LP594">
            <v>0</v>
          </cell>
          <cell r="LQ594">
            <v>0</v>
          </cell>
          <cell r="LR594">
            <v>0</v>
          </cell>
          <cell r="LS594">
            <v>0</v>
          </cell>
          <cell r="LT594">
            <v>0</v>
          </cell>
          <cell r="LU594">
            <v>0</v>
          </cell>
          <cell r="LV594">
            <v>0</v>
          </cell>
          <cell r="LW594">
            <v>0</v>
          </cell>
          <cell r="LX594">
            <v>0</v>
          </cell>
          <cell r="LY594">
            <v>0</v>
          </cell>
          <cell r="LZ594">
            <v>0</v>
          </cell>
          <cell r="MA594">
            <v>0</v>
          </cell>
          <cell r="MB594">
            <v>0</v>
          </cell>
          <cell r="MC594">
            <v>0</v>
          </cell>
          <cell r="MD594">
            <v>0</v>
          </cell>
          <cell r="ME594">
            <v>0</v>
          </cell>
          <cell r="MF594">
            <v>0</v>
          </cell>
          <cell r="MG594">
            <v>0</v>
          </cell>
          <cell r="MH594">
            <v>0</v>
          </cell>
          <cell r="MI594">
            <v>0</v>
          </cell>
          <cell r="MJ594">
            <v>0</v>
          </cell>
          <cell r="MK594">
            <v>0</v>
          </cell>
          <cell r="ML594">
            <v>0</v>
          </cell>
          <cell r="MM594">
            <v>0</v>
          </cell>
          <cell r="MN594">
            <v>0</v>
          </cell>
          <cell r="MO594">
            <v>0</v>
          </cell>
          <cell r="MP594">
            <v>0</v>
          </cell>
          <cell r="MQ594">
            <v>0</v>
          </cell>
          <cell r="MR594">
            <v>0</v>
          </cell>
          <cell r="MS594">
            <v>0</v>
          </cell>
          <cell r="MT594">
            <v>0</v>
          </cell>
          <cell r="MU594">
            <v>0</v>
          </cell>
          <cell r="MV594">
            <v>0</v>
          </cell>
          <cell r="MW594">
            <v>0</v>
          </cell>
          <cell r="MX594">
            <v>0</v>
          </cell>
          <cell r="MY594">
            <v>0</v>
          </cell>
          <cell r="MZ594">
            <v>0</v>
          </cell>
          <cell r="NA594">
            <v>0</v>
          </cell>
          <cell r="NB594">
            <v>0</v>
          </cell>
          <cell r="NC594">
            <v>0</v>
          </cell>
          <cell r="ND594">
            <v>0</v>
          </cell>
          <cell r="NE594">
            <v>0</v>
          </cell>
          <cell r="NF594">
            <v>0</v>
          </cell>
          <cell r="NG594">
            <v>0</v>
          </cell>
          <cell r="NH594">
            <v>0</v>
          </cell>
          <cell r="NI594">
            <v>0</v>
          </cell>
          <cell r="NJ594">
            <v>0</v>
          </cell>
          <cell r="NK594">
            <v>0</v>
          </cell>
          <cell r="NL594">
            <v>0</v>
          </cell>
          <cell r="NM594">
            <v>0</v>
          </cell>
          <cell r="NN594">
            <v>0</v>
          </cell>
          <cell r="NO594">
            <v>0</v>
          </cell>
          <cell r="NP594">
            <v>0</v>
          </cell>
          <cell r="NQ594">
            <v>0</v>
          </cell>
          <cell r="NR594">
            <v>0</v>
          </cell>
          <cell r="NS594">
            <v>0</v>
          </cell>
          <cell r="NT594">
            <v>0</v>
          </cell>
          <cell r="NU594">
            <v>0</v>
          </cell>
          <cell r="NV594">
            <v>0</v>
          </cell>
          <cell r="NW594">
            <v>0</v>
          </cell>
          <cell r="NX594">
            <v>0</v>
          </cell>
          <cell r="NY594">
            <v>0</v>
          </cell>
          <cell r="NZ594">
            <v>0</v>
          </cell>
          <cell r="OA594">
            <v>0</v>
          </cell>
          <cell r="OB594">
            <v>0</v>
          </cell>
          <cell r="OC594">
            <v>0</v>
          </cell>
          <cell r="OD594">
            <v>0</v>
          </cell>
          <cell r="OE594">
            <v>0</v>
          </cell>
          <cell r="OF594">
            <v>0</v>
          </cell>
          <cell r="OG594">
            <v>0</v>
          </cell>
          <cell r="OH594">
            <v>0</v>
          </cell>
          <cell r="OI594">
            <v>0</v>
          </cell>
          <cell r="OJ594">
            <v>0</v>
          </cell>
          <cell r="OK594">
            <v>0</v>
          </cell>
          <cell r="OL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0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>
            <v>0</v>
          </cell>
          <cell r="FU595">
            <v>0</v>
          </cell>
          <cell r="FV595">
            <v>0</v>
          </cell>
          <cell r="FW595">
            <v>0</v>
          </cell>
          <cell r="FX595">
            <v>0</v>
          </cell>
          <cell r="FY595">
            <v>0</v>
          </cell>
          <cell r="FZ595">
            <v>0</v>
          </cell>
          <cell r="GA595">
            <v>0</v>
          </cell>
          <cell r="GB595">
            <v>0</v>
          </cell>
          <cell r="GC595">
            <v>0</v>
          </cell>
          <cell r="GD595">
            <v>0</v>
          </cell>
          <cell r="GE595">
            <v>0</v>
          </cell>
          <cell r="GF595">
            <v>0</v>
          </cell>
          <cell r="GG595">
            <v>0</v>
          </cell>
          <cell r="GH595">
            <v>0</v>
          </cell>
          <cell r="GI595">
            <v>0</v>
          </cell>
          <cell r="GJ595">
            <v>0</v>
          </cell>
          <cell r="GK595">
            <v>0</v>
          </cell>
          <cell r="GL595">
            <v>0</v>
          </cell>
          <cell r="GM595">
            <v>0</v>
          </cell>
          <cell r="GN595">
            <v>0</v>
          </cell>
          <cell r="GO595">
            <v>0</v>
          </cell>
          <cell r="GP595">
            <v>0</v>
          </cell>
          <cell r="GQ595">
            <v>0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V595">
            <v>0</v>
          </cell>
          <cell r="GW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B595">
            <v>0</v>
          </cell>
          <cell r="HC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H595">
            <v>0</v>
          </cell>
          <cell r="HI595">
            <v>0</v>
          </cell>
          <cell r="HJ595">
            <v>0</v>
          </cell>
          <cell r="HK595">
            <v>0</v>
          </cell>
          <cell r="HL595">
            <v>0</v>
          </cell>
          <cell r="HM595">
            <v>0</v>
          </cell>
          <cell r="HN595">
            <v>0</v>
          </cell>
          <cell r="HO595">
            <v>0</v>
          </cell>
          <cell r="HP595">
            <v>0</v>
          </cell>
          <cell r="HQ595">
            <v>0</v>
          </cell>
          <cell r="HR595">
            <v>0</v>
          </cell>
          <cell r="HS595">
            <v>0</v>
          </cell>
          <cell r="HT595">
            <v>0</v>
          </cell>
          <cell r="HU595">
            <v>0</v>
          </cell>
          <cell r="HV595">
            <v>0</v>
          </cell>
          <cell r="HW595">
            <v>0</v>
          </cell>
          <cell r="HX595">
            <v>0</v>
          </cell>
          <cell r="HY595">
            <v>0</v>
          </cell>
          <cell r="HZ595">
            <v>0</v>
          </cell>
          <cell r="IA595">
            <v>0</v>
          </cell>
          <cell r="IB595">
            <v>0</v>
          </cell>
          <cell r="IC595">
            <v>0</v>
          </cell>
          <cell r="ID595">
            <v>0</v>
          </cell>
          <cell r="IE595">
            <v>0</v>
          </cell>
          <cell r="IF595">
            <v>0</v>
          </cell>
          <cell r="IG595">
            <v>0</v>
          </cell>
          <cell r="IH595">
            <v>0</v>
          </cell>
          <cell r="II595">
            <v>0</v>
          </cell>
          <cell r="IJ595">
            <v>0</v>
          </cell>
          <cell r="IK595">
            <v>0</v>
          </cell>
          <cell r="IL595">
            <v>0</v>
          </cell>
          <cell r="IM595">
            <v>0</v>
          </cell>
          <cell r="IN595">
            <v>0</v>
          </cell>
          <cell r="IO595">
            <v>0</v>
          </cell>
          <cell r="IP595">
            <v>0</v>
          </cell>
          <cell r="IQ595">
            <v>0</v>
          </cell>
          <cell r="IR595">
            <v>0</v>
          </cell>
          <cell r="IS595">
            <v>0</v>
          </cell>
          <cell r="IT595">
            <v>0</v>
          </cell>
          <cell r="IU595">
            <v>0</v>
          </cell>
          <cell r="IV595">
            <v>0</v>
          </cell>
          <cell r="IW595">
            <v>0</v>
          </cell>
          <cell r="IX595">
            <v>0</v>
          </cell>
          <cell r="IY595">
            <v>0</v>
          </cell>
          <cell r="IZ595">
            <v>0</v>
          </cell>
          <cell r="JA595">
            <v>0</v>
          </cell>
          <cell r="JB595">
            <v>0</v>
          </cell>
          <cell r="JC595">
            <v>0</v>
          </cell>
          <cell r="JD595">
            <v>0</v>
          </cell>
          <cell r="JE595">
            <v>0</v>
          </cell>
          <cell r="JF595">
            <v>0</v>
          </cell>
          <cell r="JG595">
            <v>0</v>
          </cell>
          <cell r="JH595">
            <v>0</v>
          </cell>
          <cell r="JI595">
            <v>0</v>
          </cell>
          <cell r="JJ595">
            <v>0</v>
          </cell>
          <cell r="JK595">
            <v>0</v>
          </cell>
          <cell r="JL595">
            <v>0</v>
          </cell>
          <cell r="JM595">
            <v>0</v>
          </cell>
          <cell r="JN595">
            <v>0</v>
          </cell>
          <cell r="JO595">
            <v>0</v>
          </cell>
          <cell r="JP595">
            <v>0</v>
          </cell>
          <cell r="JQ595">
            <v>0</v>
          </cell>
          <cell r="JR595">
            <v>0</v>
          </cell>
          <cell r="JS595">
            <v>0</v>
          </cell>
          <cell r="JT595">
            <v>0</v>
          </cell>
          <cell r="JU595">
            <v>0</v>
          </cell>
          <cell r="JV595">
            <v>0</v>
          </cell>
          <cell r="JW595">
            <v>0</v>
          </cell>
          <cell r="JX595">
            <v>0</v>
          </cell>
          <cell r="JY595">
            <v>0</v>
          </cell>
          <cell r="JZ595">
            <v>0</v>
          </cell>
          <cell r="KA595">
            <v>0</v>
          </cell>
          <cell r="KB595">
            <v>0</v>
          </cell>
          <cell r="KC595">
            <v>0</v>
          </cell>
          <cell r="KD595">
            <v>0</v>
          </cell>
          <cell r="KE595">
            <v>0</v>
          </cell>
          <cell r="KF595">
            <v>0</v>
          </cell>
          <cell r="KG595">
            <v>0</v>
          </cell>
          <cell r="KH595">
            <v>0</v>
          </cell>
          <cell r="KI595">
            <v>0</v>
          </cell>
          <cell r="KJ595">
            <v>0</v>
          </cell>
          <cell r="KK595">
            <v>0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0</v>
          </cell>
          <cell r="KQ595">
            <v>0</v>
          </cell>
          <cell r="KR595">
            <v>0</v>
          </cell>
          <cell r="KS595">
            <v>0</v>
          </cell>
          <cell r="KT595">
            <v>0</v>
          </cell>
          <cell r="KU595">
            <v>0</v>
          </cell>
          <cell r="KV595">
            <v>0</v>
          </cell>
          <cell r="KW595">
            <v>0</v>
          </cell>
          <cell r="KX595">
            <v>0</v>
          </cell>
          <cell r="KY595">
            <v>0</v>
          </cell>
          <cell r="KZ595">
            <v>0</v>
          </cell>
          <cell r="LA595">
            <v>0</v>
          </cell>
          <cell r="LB595">
            <v>0</v>
          </cell>
          <cell r="LC595">
            <v>0</v>
          </cell>
          <cell r="LD595">
            <v>0</v>
          </cell>
          <cell r="LE595">
            <v>0</v>
          </cell>
          <cell r="LF595">
            <v>0</v>
          </cell>
          <cell r="LG595">
            <v>0</v>
          </cell>
          <cell r="LH595">
            <v>0</v>
          </cell>
          <cell r="LI595">
            <v>0</v>
          </cell>
          <cell r="LJ595">
            <v>0</v>
          </cell>
          <cell r="LK595">
            <v>0</v>
          </cell>
          <cell r="LL595">
            <v>0</v>
          </cell>
          <cell r="LM595">
            <v>0</v>
          </cell>
          <cell r="LN595">
            <v>0</v>
          </cell>
          <cell r="LO595">
            <v>0</v>
          </cell>
          <cell r="LP595">
            <v>0</v>
          </cell>
          <cell r="LQ595">
            <v>0</v>
          </cell>
          <cell r="LR595">
            <v>0</v>
          </cell>
          <cell r="LS595">
            <v>0</v>
          </cell>
          <cell r="LT595">
            <v>0</v>
          </cell>
          <cell r="LU595">
            <v>0</v>
          </cell>
          <cell r="LV595">
            <v>0</v>
          </cell>
          <cell r="LW595">
            <v>0</v>
          </cell>
          <cell r="LX595">
            <v>0</v>
          </cell>
          <cell r="LY595">
            <v>0</v>
          </cell>
          <cell r="LZ595">
            <v>0</v>
          </cell>
          <cell r="MA595">
            <v>0</v>
          </cell>
          <cell r="MB595">
            <v>0</v>
          </cell>
          <cell r="MC595">
            <v>0</v>
          </cell>
          <cell r="MD595">
            <v>0</v>
          </cell>
          <cell r="ME595">
            <v>0</v>
          </cell>
          <cell r="MF595">
            <v>0</v>
          </cell>
          <cell r="MG595">
            <v>0</v>
          </cell>
          <cell r="MH595">
            <v>0</v>
          </cell>
          <cell r="MI595">
            <v>0</v>
          </cell>
          <cell r="MJ595">
            <v>0</v>
          </cell>
          <cell r="MK595">
            <v>0</v>
          </cell>
          <cell r="ML595">
            <v>0</v>
          </cell>
          <cell r="MM595">
            <v>0</v>
          </cell>
          <cell r="MN595">
            <v>0</v>
          </cell>
          <cell r="MO595">
            <v>0</v>
          </cell>
          <cell r="MP595">
            <v>0</v>
          </cell>
          <cell r="MQ595">
            <v>0</v>
          </cell>
          <cell r="MR595">
            <v>0</v>
          </cell>
          <cell r="MS595">
            <v>0</v>
          </cell>
          <cell r="MT595">
            <v>0</v>
          </cell>
          <cell r="MU595">
            <v>0</v>
          </cell>
          <cell r="MV595">
            <v>0</v>
          </cell>
          <cell r="MW595">
            <v>0</v>
          </cell>
          <cell r="MX595">
            <v>0</v>
          </cell>
          <cell r="MY595">
            <v>0</v>
          </cell>
          <cell r="MZ595">
            <v>0</v>
          </cell>
          <cell r="NA595">
            <v>0</v>
          </cell>
          <cell r="NB595">
            <v>0</v>
          </cell>
          <cell r="NC595">
            <v>0</v>
          </cell>
          <cell r="ND595">
            <v>0</v>
          </cell>
          <cell r="NE595">
            <v>0</v>
          </cell>
          <cell r="NF595">
            <v>0</v>
          </cell>
          <cell r="NG595">
            <v>0</v>
          </cell>
          <cell r="NH595">
            <v>0</v>
          </cell>
          <cell r="NI595">
            <v>0</v>
          </cell>
          <cell r="NJ595">
            <v>0</v>
          </cell>
          <cell r="NK595">
            <v>0</v>
          </cell>
          <cell r="NL595">
            <v>0</v>
          </cell>
          <cell r="NM595">
            <v>0</v>
          </cell>
          <cell r="NN595">
            <v>0</v>
          </cell>
          <cell r="NO595">
            <v>0</v>
          </cell>
          <cell r="NP595">
            <v>0</v>
          </cell>
          <cell r="NQ595">
            <v>0</v>
          </cell>
          <cell r="NR595">
            <v>0</v>
          </cell>
          <cell r="NS595">
            <v>0</v>
          </cell>
          <cell r="NT595">
            <v>0</v>
          </cell>
          <cell r="NU595">
            <v>0</v>
          </cell>
          <cell r="NV595">
            <v>0</v>
          </cell>
          <cell r="NW595">
            <v>0</v>
          </cell>
          <cell r="NX595">
            <v>0</v>
          </cell>
          <cell r="NY595">
            <v>0</v>
          </cell>
          <cell r="NZ595">
            <v>0</v>
          </cell>
          <cell r="OA595">
            <v>0</v>
          </cell>
          <cell r="OB595">
            <v>0</v>
          </cell>
          <cell r="OC595">
            <v>0</v>
          </cell>
          <cell r="OD595">
            <v>0</v>
          </cell>
          <cell r="OE595">
            <v>0</v>
          </cell>
          <cell r="OF595">
            <v>0</v>
          </cell>
          <cell r="OG595">
            <v>0</v>
          </cell>
          <cell r="OH595">
            <v>0</v>
          </cell>
          <cell r="OI595">
            <v>0</v>
          </cell>
          <cell r="OJ595">
            <v>0</v>
          </cell>
          <cell r="OK595">
            <v>0</v>
          </cell>
          <cell r="OL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0</v>
          </cell>
          <cell r="GC596">
            <v>0</v>
          </cell>
          <cell r="GD596">
            <v>0</v>
          </cell>
          <cell r="GE596">
            <v>0</v>
          </cell>
          <cell r="GF596">
            <v>0</v>
          </cell>
          <cell r="GG596">
            <v>0</v>
          </cell>
          <cell r="GH596">
            <v>0</v>
          </cell>
          <cell r="GI596">
            <v>0</v>
          </cell>
          <cell r="GJ596">
            <v>0</v>
          </cell>
          <cell r="GK596">
            <v>0</v>
          </cell>
          <cell r="GL596">
            <v>0</v>
          </cell>
          <cell r="GM596">
            <v>0</v>
          </cell>
          <cell r="GN596">
            <v>0</v>
          </cell>
          <cell r="GO596">
            <v>0</v>
          </cell>
          <cell r="GP596">
            <v>0</v>
          </cell>
          <cell r="GQ596">
            <v>0</v>
          </cell>
          <cell r="GR596">
            <v>0</v>
          </cell>
          <cell r="GS596">
            <v>0</v>
          </cell>
          <cell r="GT596">
            <v>0</v>
          </cell>
          <cell r="GU596">
            <v>0</v>
          </cell>
          <cell r="GV596">
            <v>0</v>
          </cell>
          <cell r="GW596">
            <v>0</v>
          </cell>
          <cell r="GX596">
            <v>0</v>
          </cell>
          <cell r="GY596">
            <v>0</v>
          </cell>
          <cell r="GZ596">
            <v>0</v>
          </cell>
          <cell r="HA596">
            <v>0</v>
          </cell>
          <cell r="HB596">
            <v>0</v>
          </cell>
          <cell r="HC596">
            <v>0</v>
          </cell>
          <cell r="HD596">
            <v>0</v>
          </cell>
          <cell r="HE596">
            <v>0</v>
          </cell>
          <cell r="HF596">
            <v>0</v>
          </cell>
          <cell r="HG596">
            <v>0</v>
          </cell>
          <cell r="HH596">
            <v>0</v>
          </cell>
          <cell r="HI596">
            <v>0</v>
          </cell>
          <cell r="HJ596">
            <v>0</v>
          </cell>
          <cell r="HK596">
            <v>0</v>
          </cell>
          <cell r="HL596">
            <v>0</v>
          </cell>
          <cell r="HM596">
            <v>0</v>
          </cell>
          <cell r="HN596">
            <v>0</v>
          </cell>
          <cell r="HO596">
            <v>0</v>
          </cell>
          <cell r="HP596">
            <v>0</v>
          </cell>
          <cell r="HQ596">
            <v>0</v>
          </cell>
          <cell r="HR596">
            <v>0</v>
          </cell>
          <cell r="HS596">
            <v>0</v>
          </cell>
          <cell r="HT596">
            <v>0</v>
          </cell>
          <cell r="HU596">
            <v>0</v>
          </cell>
          <cell r="HV596">
            <v>0</v>
          </cell>
          <cell r="HW596">
            <v>0</v>
          </cell>
          <cell r="HX596">
            <v>0</v>
          </cell>
          <cell r="HY596">
            <v>0</v>
          </cell>
          <cell r="HZ596">
            <v>0</v>
          </cell>
          <cell r="IA596">
            <v>0</v>
          </cell>
          <cell r="IB596">
            <v>0</v>
          </cell>
          <cell r="IC596">
            <v>0</v>
          </cell>
          <cell r="ID596">
            <v>0</v>
          </cell>
          <cell r="IE596">
            <v>0</v>
          </cell>
          <cell r="IF596">
            <v>0</v>
          </cell>
          <cell r="IG596">
            <v>0</v>
          </cell>
          <cell r="IH596">
            <v>0</v>
          </cell>
          <cell r="II596">
            <v>0</v>
          </cell>
          <cell r="IJ596">
            <v>0</v>
          </cell>
          <cell r="IK596">
            <v>0</v>
          </cell>
          <cell r="IL596">
            <v>0</v>
          </cell>
          <cell r="IM596">
            <v>0</v>
          </cell>
          <cell r="IN596">
            <v>0</v>
          </cell>
          <cell r="IO596">
            <v>0</v>
          </cell>
          <cell r="IP596">
            <v>0</v>
          </cell>
          <cell r="IQ596">
            <v>0</v>
          </cell>
          <cell r="IR596">
            <v>0</v>
          </cell>
          <cell r="IS596">
            <v>0</v>
          </cell>
          <cell r="IT596">
            <v>0</v>
          </cell>
          <cell r="IU596">
            <v>0</v>
          </cell>
          <cell r="IV596">
            <v>0</v>
          </cell>
          <cell r="IW596">
            <v>0</v>
          </cell>
          <cell r="IX596">
            <v>0</v>
          </cell>
          <cell r="IY596">
            <v>0</v>
          </cell>
          <cell r="IZ596">
            <v>0</v>
          </cell>
          <cell r="JA596">
            <v>0</v>
          </cell>
          <cell r="JB596">
            <v>0</v>
          </cell>
          <cell r="JC596">
            <v>0</v>
          </cell>
          <cell r="JD596">
            <v>0</v>
          </cell>
          <cell r="JE596">
            <v>0</v>
          </cell>
          <cell r="JF596">
            <v>0</v>
          </cell>
          <cell r="JG596">
            <v>0</v>
          </cell>
          <cell r="JH596">
            <v>0</v>
          </cell>
          <cell r="JI596">
            <v>0</v>
          </cell>
          <cell r="JJ596">
            <v>0</v>
          </cell>
          <cell r="JK596">
            <v>0</v>
          </cell>
          <cell r="JL596">
            <v>0</v>
          </cell>
          <cell r="JM596">
            <v>0</v>
          </cell>
          <cell r="JN596">
            <v>0</v>
          </cell>
          <cell r="JO596">
            <v>0</v>
          </cell>
          <cell r="JP596">
            <v>0</v>
          </cell>
          <cell r="JQ596">
            <v>0</v>
          </cell>
          <cell r="JR596">
            <v>0</v>
          </cell>
          <cell r="JS596">
            <v>0</v>
          </cell>
          <cell r="JT596">
            <v>0</v>
          </cell>
          <cell r="JU596">
            <v>0</v>
          </cell>
          <cell r="JV596">
            <v>0</v>
          </cell>
          <cell r="JW596">
            <v>0</v>
          </cell>
          <cell r="JX596">
            <v>0</v>
          </cell>
          <cell r="JY596">
            <v>0</v>
          </cell>
          <cell r="JZ596">
            <v>0</v>
          </cell>
          <cell r="KA596">
            <v>0</v>
          </cell>
          <cell r="KB596">
            <v>0</v>
          </cell>
          <cell r="KC596">
            <v>0</v>
          </cell>
          <cell r="KD596">
            <v>0</v>
          </cell>
          <cell r="KE596">
            <v>0</v>
          </cell>
          <cell r="KF596">
            <v>0</v>
          </cell>
          <cell r="KG596">
            <v>0</v>
          </cell>
          <cell r="KH596">
            <v>0</v>
          </cell>
          <cell r="KI596">
            <v>0</v>
          </cell>
          <cell r="KJ596">
            <v>0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0</v>
          </cell>
          <cell r="KQ596">
            <v>0</v>
          </cell>
          <cell r="KR596">
            <v>0</v>
          </cell>
          <cell r="KS596">
            <v>0</v>
          </cell>
          <cell r="KT596">
            <v>0</v>
          </cell>
          <cell r="KU596">
            <v>0</v>
          </cell>
          <cell r="KV596">
            <v>0</v>
          </cell>
          <cell r="KW596">
            <v>0</v>
          </cell>
          <cell r="KX596">
            <v>0</v>
          </cell>
          <cell r="KY596">
            <v>0</v>
          </cell>
          <cell r="KZ596">
            <v>0</v>
          </cell>
          <cell r="LA596">
            <v>0</v>
          </cell>
          <cell r="LB596">
            <v>0</v>
          </cell>
          <cell r="LC596">
            <v>0</v>
          </cell>
          <cell r="LD596">
            <v>0</v>
          </cell>
          <cell r="LE596">
            <v>0</v>
          </cell>
          <cell r="LF596">
            <v>0</v>
          </cell>
          <cell r="LG596">
            <v>0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LM596">
            <v>0</v>
          </cell>
          <cell r="LN596">
            <v>0</v>
          </cell>
          <cell r="LO596">
            <v>0</v>
          </cell>
          <cell r="LP596">
            <v>0</v>
          </cell>
          <cell r="LQ596">
            <v>0</v>
          </cell>
          <cell r="LR596">
            <v>0</v>
          </cell>
          <cell r="LS596">
            <v>0</v>
          </cell>
          <cell r="LT596">
            <v>0</v>
          </cell>
          <cell r="LU596">
            <v>0</v>
          </cell>
          <cell r="LV596">
            <v>0</v>
          </cell>
          <cell r="LW596">
            <v>0</v>
          </cell>
          <cell r="LX596">
            <v>0</v>
          </cell>
          <cell r="LY596">
            <v>0</v>
          </cell>
          <cell r="LZ596">
            <v>0</v>
          </cell>
          <cell r="MA596">
            <v>0</v>
          </cell>
          <cell r="MB596">
            <v>0</v>
          </cell>
          <cell r="MC596">
            <v>0</v>
          </cell>
          <cell r="MD596">
            <v>0</v>
          </cell>
          <cell r="ME596">
            <v>0</v>
          </cell>
          <cell r="MF596">
            <v>0</v>
          </cell>
          <cell r="MG596">
            <v>0</v>
          </cell>
          <cell r="MH596">
            <v>0</v>
          </cell>
          <cell r="MI596">
            <v>0</v>
          </cell>
          <cell r="MJ596">
            <v>0</v>
          </cell>
          <cell r="MK596">
            <v>0</v>
          </cell>
          <cell r="ML596">
            <v>0</v>
          </cell>
          <cell r="MM596">
            <v>0</v>
          </cell>
          <cell r="MN596">
            <v>0</v>
          </cell>
          <cell r="MO596">
            <v>0</v>
          </cell>
          <cell r="MP596">
            <v>0</v>
          </cell>
          <cell r="MQ596">
            <v>0</v>
          </cell>
          <cell r="MR596">
            <v>0</v>
          </cell>
          <cell r="MS596">
            <v>0</v>
          </cell>
          <cell r="MT596">
            <v>0</v>
          </cell>
          <cell r="MU596">
            <v>0</v>
          </cell>
          <cell r="MV596">
            <v>0</v>
          </cell>
          <cell r="MW596">
            <v>0</v>
          </cell>
          <cell r="MX596">
            <v>0</v>
          </cell>
          <cell r="MY596">
            <v>0</v>
          </cell>
          <cell r="MZ596">
            <v>0</v>
          </cell>
          <cell r="NA596">
            <v>0</v>
          </cell>
          <cell r="NB596">
            <v>0</v>
          </cell>
          <cell r="NC596">
            <v>0</v>
          </cell>
          <cell r="ND596">
            <v>0</v>
          </cell>
          <cell r="NE596">
            <v>0</v>
          </cell>
          <cell r="NF596">
            <v>0</v>
          </cell>
          <cell r="NG596">
            <v>0</v>
          </cell>
          <cell r="NH596">
            <v>0</v>
          </cell>
          <cell r="NI596">
            <v>0</v>
          </cell>
          <cell r="NJ596">
            <v>0</v>
          </cell>
          <cell r="NK596">
            <v>0</v>
          </cell>
          <cell r="NL596">
            <v>0</v>
          </cell>
          <cell r="NM596">
            <v>0</v>
          </cell>
          <cell r="NN596">
            <v>0</v>
          </cell>
          <cell r="NO596">
            <v>0</v>
          </cell>
          <cell r="NP596">
            <v>0</v>
          </cell>
          <cell r="NQ596">
            <v>0</v>
          </cell>
          <cell r="NR596">
            <v>0</v>
          </cell>
          <cell r="NS596">
            <v>0</v>
          </cell>
          <cell r="NT596">
            <v>0</v>
          </cell>
          <cell r="NU596">
            <v>0</v>
          </cell>
          <cell r="NV596">
            <v>0</v>
          </cell>
          <cell r="NW596">
            <v>0</v>
          </cell>
          <cell r="NX596">
            <v>0</v>
          </cell>
          <cell r="NY596">
            <v>0</v>
          </cell>
          <cell r="NZ596">
            <v>0</v>
          </cell>
          <cell r="OA596">
            <v>0</v>
          </cell>
          <cell r="OB596">
            <v>0</v>
          </cell>
          <cell r="OC596">
            <v>0</v>
          </cell>
          <cell r="OD596">
            <v>0</v>
          </cell>
          <cell r="OE596">
            <v>0</v>
          </cell>
          <cell r="OF596">
            <v>0</v>
          </cell>
          <cell r="OG596">
            <v>0</v>
          </cell>
          <cell r="OH596">
            <v>0</v>
          </cell>
          <cell r="OI596">
            <v>0</v>
          </cell>
          <cell r="OJ596">
            <v>0</v>
          </cell>
          <cell r="OK596">
            <v>0</v>
          </cell>
          <cell r="O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  <cell r="FX597">
            <v>0</v>
          </cell>
          <cell r="FY597">
            <v>0</v>
          </cell>
          <cell r="FZ597">
            <v>0</v>
          </cell>
          <cell r="GA597">
            <v>0</v>
          </cell>
          <cell r="GB597">
            <v>0</v>
          </cell>
          <cell r="GC597">
            <v>0</v>
          </cell>
          <cell r="GD597">
            <v>0</v>
          </cell>
          <cell r="GE597">
            <v>0</v>
          </cell>
          <cell r="GF597">
            <v>0</v>
          </cell>
          <cell r="GG597">
            <v>0</v>
          </cell>
          <cell r="GH597">
            <v>0</v>
          </cell>
          <cell r="GI597">
            <v>0</v>
          </cell>
          <cell r="GJ597">
            <v>0</v>
          </cell>
          <cell r="GK597">
            <v>0</v>
          </cell>
          <cell r="GL597">
            <v>0</v>
          </cell>
          <cell r="GM597">
            <v>0</v>
          </cell>
          <cell r="GN597">
            <v>0</v>
          </cell>
          <cell r="GO597">
            <v>0</v>
          </cell>
          <cell r="GP597">
            <v>0</v>
          </cell>
          <cell r="GQ597">
            <v>0</v>
          </cell>
          <cell r="GR597">
            <v>0</v>
          </cell>
          <cell r="GS597">
            <v>0</v>
          </cell>
          <cell r="GT597">
            <v>0</v>
          </cell>
          <cell r="GU597">
            <v>0</v>
          </cell>
          <cell r="GV597">
            <v>0</v>
          </cell>
          <cell r="GW597">
            <v>0</v>
          </cell>
          <cell r="GX597">
            <v>0</v>
          </cell>
          <cell r="GY597">
            <v>0</v>
          </cell>
          <cell r="GZ597">
            <v>0</v>
          </cell>
          <cell r="HA597">
            <v>0</v>
          </cell>
          <cell r="HB597">
            <v>0</v>
          </cell>
          <cell r="HC597">
            <v>0</v>
          </cell>
          <cell r="HD597">
            <v>0</v>
          </cell>
          <cell r="HE597">
            <v>0</v>
          </cell>
          <cell r="HF597">
            <v>0</v>
          </cell>
          <cell r="HG597">
            <v>0</v>
          </cell>
          <cell r="HH597">
            <v>0</v>
          </cell>
          <cell r="HI597">
            <v>0</v>
          </cell>
          <cell r="HJ597">
            <v>0</v>
          </cell>
          <cell r="HK597">
            <v>0</v>
          </cell>
          <cell r="HL597">
            <v>0</v>
          </cell>
          <cell r="HM597">
            <v>0</v>
          </cell>
          <cell r="HN597">
            <v>0</v>
          </cell>
          <cell r="HO597">
            <v>0</v>
          </cell>
          <cell r="HP597">
            <v>0</v>
          </cell>
          <cell r="HQ597">
            <v>0</v>
          </cell>
          <cell r="HR597">
            <v>0</v>
          </cell>
          <cell r="HS597">
            <v>0</v>
          </cell>
          <cell r="HT597">
            <v>0</v>
          </cell>
          <cell r="HU597">
            <v>0</v>
          </cell>
          <cell r="HV597">
            <v>0</v>
          </cell>
          <cell r="HW597">
            <v>0</v>
          </cell>
          <cell r="HX597">
            <v>0</v>
          </cell>
          <cell r="HY597">
            <v>0</v>
          </cell>
          <cell r="HZ597">
            <v>0</v>
          </cell>
          <cell r="IA597">
            <v>0</v>
          </cell>
          <cell r="IB597">
            <v>0</v>
          </cell>
          <cell r="IC597">
            <v>0</v>
          </cell>
          <cell r="ID597">
            <v>0</v>
          </cell>
          <cell r="IE597">
            <v>0</v>
          </cell>
          <cell r="IF597">
            <v>0</v>
          </cell>
          <cell r="IG597">
            <v>0</v>
          </cell>
          <cell r="IH597">
            <v>0</v>
          </cell>
          <cell r="II597">
            <v>0</v>
          </cell>
          <cell r="IJ597">
            <v>0</v>
          </cell>
          <cell r="IK597">
            <v>0</v>
          </cell>
          <cell r="IL597">
            <v>0</v>
          </cell>
          <cell r="IM597">
            <v>0</v>
          </cell>
          <cell r="IN597">
            <v>0</v>
          </cell>
          <cell r="IO597">
            <v>0</v>
          </cell>
          <cell r="IP597">
            <v>0</v>
          </cell>
          <cell r="IQ597">
            <v>0</v>
          </cell>
          <cell r="IR597">
            <v>0</v>
          </cell>
          <cell r="IS597">
            <v>0</v>
          </cell>
          <cell r="IT597">
            <v>0</v>
          </cell>
          <cell r="IU597">
            <v>0</v>
          </cell>
          <cell r="IV597">
            <v>0</v>
          </cell>
          <cell r="IW597">
            <v>0</v>
          </cell>
          <cell r="IX597">
            <v>0</v>
          </cell>
          <cell r="IY597">
            <v>0</v>
          </cell>
          <cell r="IZ597">
            <v>0</v>
          </cell>
          <cell r="JA597">
            <v>0</v>
          </cell>
          <cell r="JB597">
            <v>0</v>
          </cell>
          <cell r="JC597">
            <v>0</v>
          </cell>
          <cell r="JD597">
            <v>0</v>
          </cell>
          <cell r="JE597">
            <v>0</v>
          </cell>
          <cell r="JF597">
            <v>0</v>
          </cell>
          <cell r="JG597">
            <v>0</v>
          </cell>
          <cell r="JH597">
            <v>0</v>
          </cell>
          <cell r="JI597">
            <v>0</v>
          </cell>
          <cell r="JJ597">
            <v>0</v>
          </cell>
          <cell r="JK597">
            <v>0</v>
          </cell>
          <cell r="JL597">
            <v>0</v>
          </cell>
          <cell r="JM597">
            <v>0</v>
          </cell>
          <cell r="JN597">
            <v>0</v>
          </cell>
          <cell r="JO597">
            <v>0</v>
          </cell>
          <cell r="JP597">
            <v>0</v>
          </cell>
          <cell r="JQ597">
            <v>0</v>
          </cell>
          <cell r="JR597">
            <v>0</v>
          </cell>
          <cell r="JS597">
            <v>0</v>
          </cell>
          <cell r="JT597">
            <v>0</v>
          </cell>
          <cell r="JU597">
            <v>0</v>
          </cell>
          <cell r="JV597">
            <v>0</v>
          </cell>
          <cell r="JW597">
            <v>0</v>
          </cell>
          <cell r="JX597">
            <v>0</v>
          </cell>
          <cell r="JY597">
            <v>0</v>
          </cell>
          <cell r="JZ597">
            <v>0</v>
          </cell>
          <cell r="KA597">
            <v>0</v>
          </cell>
          <cell r="KB597">
            <v>0</v>
          </cell>
          <cell r="KC597">
            <v>0</v>
          </cell>
          <cell r="KD597">
            <v>0</v>
          </cell>
          <cell r="KE597">
            <v>0</v>
          </cell>
          <cell r="KF597">
            <v>0</v>
          </cell>
          <cell r="KG597">
            <v>0</v>
          </cell>
          <cell r="KH597">
            <v>0</v>
          </cell>
          <cell r="KI597">
            <v>0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0</v>
          </cell>
          <cell r="KO597">
            <v>0</v>
          </cell>
          <cell r="KP597">
            <v>0</v>
          </cell>
          <cell r="KQ597">
            <v>0</v>
          </cell>
          <cell r="KR597">
            <v>0</v>
          </cell>
          <cell r="KS597">
            <v>0</v>
          </cell>
          <cell r="KT597">
            <v>0</v>
          </cell>
          <cell r="KU597">
            <v>0</v>
          </cell>
          <cell r="KV597">
            <v>0</v>
          </cell>
          <cell r="KW597">
            <v>0</v>
          </cell>
          <cell r="KX597">
            <v>0</v>
          </cell>
          <cell r="KY597">
            <v>0</v>
          </cell>
          <cell r="KZ597">
            <v>0</v>
          </cell>
          <cell r="LA597">
            <v>0</v>
          </cell>
          <cell r="LB597">
            <v>0</v>
          </cell>
          <cell r="LC597">
            <v>0</v>
          </cell>
          <cell r="LD597">
            <v>0</v>
          </cell>
          <cell r="LE597">
            <v>0</v>
          </cell>
          <cell r="LF597">
            <v>0</v>
          </cell>
          <cell r="LG597">
            <v>0</v>
          </cell>
          <cell r="LH597">
            <v>0</v>
          </cell>
          <cell r="LI597">
            <v>0</v>
          </cell>
          <cell r="LJ597">
            <v>0</v>
          </cell>
          <cell r="LK597">
            <v>0</v>
          </cell>
          <cell r="LL597">
            <v>0</v>
          </cell>
          <cell r="LM597">
            <v>0</v>
          </cell>
          <cell r="LN597">
            <v>0</v>
          </cell>
          <cell r="LO597">
            <v>0</v>
          </cell>
          <cell r="LP597">
            <v>0</v>
          </cell>
          <cell r="LQ597">
            <v>0</v>
          </cell>
          <cell r="LR597">
            <v>0</v>
          </cell>
          <cell r="LS597">
            <v>0</v>
          </cell>
          <cell r="LT597">
            <v>0</v>
          </cell>
          <cell r="LU597">
            <v>0</v>
          </cell>
          <cell r="LV597">
            <v>0</v>
          </cell>
          <cell r="LW597">
            <v>0</v>
          </cell>
          <cell r="LX597">
            <v>0</v>
          </cell>
          <cell r="LY597">
            <v>0</v>
          </cell>
          <cell r="LZ597">
            <v>0</v>
          </cell>
          <cell r="MA597">
            <v>0</v>
          </cell>
          <cell r="MB597">
            <v>0</v>
          </cell>
          <cell r="MC597">
            <v>0</v>
          </cell>
          <cell r="MD597">
            <v>0</v>
          </cell>
          <cell r="ME597">
            <v>0</v>
          </cell>
          <cell r="MF597">
            <v>0</v>
          </cell>
          <cell r="MG597">
            <v>0</v>
          </cell>
          <cell r="MH597">
            <v>0</v>
          </cell>
          <cell r="MI597">
            <v>0</v>
          </cell>
          <cell r="MJ597">
            <v>0</v>
          </cell>
          <cell r="MK597">
            <v>0</v>
          </cell>
          <cell r="ML597">
            <v>0</v>
          </cell>
          <cell r="MM597">
            <v>0</v>
          </cell>
          <cell r="MN597">
            <v>0</v>
          </cell>
          <cell r="MO597">
            <v>0</v>
          </cell>
          <cell r="MP597">
            <v>0</v>
          </cell>
          <cell r="MQ597">
            <v>0</v>
          </cell>
          <cell r="MR597">
            <v>0</v>
          </cell>
          <cell r="MS597">
            <v>0</v>
          </cell>
          <cell r="MT597">
            <v>0</v>
          </cell>
          <cell r="MU597">
            <v>0</v>
          </cell>
          <cell r="MV597">
            <v>0</v>
          </cell>
          <cell r="MW597">
            <v>0</v>
          </cell>
          <cell r="MX597">
            <v>0</v>
          </cell>
          <cell r="MY597">
            <v>0</v>
          </cell>
          <cell r="MZ597">
            <v>0</v>
          </cell>
          <cell r="NA597">
            <v>0</v>
          </cell>
          <cell r="NB597">
            <v>0</v>
          </cell>
          <cell r="NC597">
            <v>0</v>
          </cell>
          <cell r="ND597">
            <v>0</v>
          </cell>
          <cell r="NE597">
            <v>0</v>
          </cell>
          <cell r="NF597">
            <v>0</v>
          </cell>
          <cell r="NG597">
            <v>0</v>
          </cell>
          <cell r="NH597">
            <v>0</v>
          </cell>
          <cell r="NI597">
            <v>0</v>
          </cell>
          <cell r="NJ597">
            <v>0</v>
          </cell>
          <cell r="NK597">
            <v>0</v>
          </cell>
          <cell r="NL597">
            <v>0</v>
          </cell>
          <cell r="NM597">
            <v>0</v>
          </cell>
          <cell r="NN597">
            <v>0</v>
          </cell>
          <cell r="NO597">
            <v>0</v>
          </cell>
          <cell r="NP597">
            <v>0</v>
          </cell>
          <cell r="NQ597">
            <v>0</v>
          </cell>
          <cell r="NR597">
            <v>0</v>
          </cell>
          <cell r="NS597">
            <v>0</v>
          </cell>
          <cell r="NT597">
            <v>0</v>
          </cell>
          <cell r="NU597">
            <v>0</v>
          </cell>
          <cell r="NV597">
            <v>0</v>
          </cell>
          <cell r="NW597">
            <v>0</v>
          </cell>
          <cell r="NX597">
            <v>0</v>
          </cell>
          <cell r="NY597">
            <v>0</v>
          </cell>
          <cell r="NZ597">
            <v>0</v>
          </cell>
          <cell r="OA597">
            <v>0</v>
          </cell>
          <cell r="OB597">
            <v>0</v>
          </cell>
          <cell r="OC597">
            <v>0</v>
          </cell>
          <cell r="OD597">
            <v>0</v>
          </cell>
          <cell r="OE597">
            <v>0</v>
          </cell>
          <cell r="OF597">
            <v>0</v>
          </cell>
          <cell r="OG597">
            <v>0</v>
          </cell>
          <cell r="OH597">
            <v>0</v>
          </cell>
          <cell r="OI597">
            <v>0</v>
          </cell>
          <cell r="OJ597">
            <v>0</v>
          </cell>
          <cell r="OK597">
            <v>0</v>
          </cell>
          <cell r="OL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  <cell r="FX598">
            <v>0</v>
          </cell>
          <cell r="FY598">
            <v>0</v>
          </cell>
          <cell r="FZ598">
            <v>0</v>
          </cell>
          <cell r="GA598">
            <v>0</v>
          </cell>
          <cell r="GB598">
            <v>0</v>
          </cell>
          <cell r="GC598">
            <v>0</v>
          </cell>
          <cell r="GD598">
            <v>0</v>
          </cell>
          <cell r="GE598">
            <v>0</v>
          </cell>
          <cell r="GF598">
            <v>0</v>
          </cell>
          <cell r="GG598">
            <v>0</v>
          </cell>
          <cell r="GH598">
            <v>0</v>
          </cell>
          <cell r="GI598">
            <v>0</v>
          </cell>
          <cell r="GJ598">
            <v>0</v>
          </cell>
          <cell r="GK598">
            <v>0</v>
          </cell>
          <cell r="GL598">
            <v>0</v>
          </cell>
          <cell r="GM598">
            <v>0</v>
          </cell>
          <cell r="GN598">
            <v>0</v>
          </cell>
          <cell r="GO598">
            <v>0</v>
          </cell>
          <cell r="GP598">
            <v>0</v>
          </cell>
          <cell r="GQ598">
            <v>0</v>
          </cell>
          <cell r="GR598">
            <v>0</v>
          </cell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E598">
            <v>0</v>
          </cell>
          <cell r="HF598">
            <v>0</v>
          </cell>
          <cell r="HG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HT598">
            <v>0</v>
          </cell>
          <cell r="HU598">
            <v>0</v>
          </cell>
          <cell r="HV598">
            <v>0</v>
          </cell>
          <cell r="HW598">
            <v>0</v>
          </cell>
          <cell r="HX598">
            <v>0</v>
          </cell>
          <cell r="HY598">
            <v>0</v>
          </cell>
          <cell r="HZ598">
            <v>0</v>
          </cell>
          <cell r="IA598">
            <v>0</v>
          </cell>
          <cell r="IB598">
            <v>0</v>
          </cell>
          <cell r="IC598">
            <v>0</v>
          </cell>
          <cell r="ID598">
            <v>0</v>
          </cell>
          <cell r="IE598">
            <v>0</v>
          </cell>
          <cell r="IF598">
            <v>0</v>
          </cell>
          <cell r="IG598">
            <v>0</v>
          </cell>
          <cell r="IH598">
            <v>0</v>
          </cell>
          <cell r="II598">
            <v>0</v>
          </cell>
          <cell r="IJ598">
            <v>0</v>
          </cell>
          <cell r="IK598">
            <v>0</v>
          </cell>
          <cell r="IL598">
            <v>0</v>
          </cell>
          <cell r="IM598">
            <v>0</v>
          </cell>
          <cell r="IN598">
            <v>0</v>
          </cell>
          <cell r="IO598">
            <v>0</v>
          </cell>
          <cell r="IP598">
            <v>0</v>
          </cell>
          <cell r="IQ598">
            <v>0</v>
          </cell>
          <cell r="IR598">
            <v>0</v>
          </cell>
          <cell r="IS598">
            <v>0</v>
          </cell>
          <cell r="IT598">
            <v>0</v>
          </cell>
          <cell r="IU598">
            <v>0</v>
          </cell>
          <cell r="IV598">
            <v>0</v>
          </cell>
          <cell r="IW598">
            <v>0</v>
          </cell>
          <cell r="IX598">
            <v>0</v>
          </cell>
          <cell r="IY598">
            <v>0</v>
          </cell>
          <cell r="IZ598">
            <v>0</v>
          </cell>
          <cell r="JA598">
            <v>0</v>
          </cell>
          <cell r="JB598">
            <v>0</v>
          </cell>
          <cell r="JC598">
            <v>0</v>
          </cell>
          <cell r="JD598">
            <v>0</v>
          </cell>
          <cell r="JE598">
            <v>0</v>
          </cell>
          <cell r="JF598">
            <v>0</v>
          </cell>
          <cell r="JG598">
            <v>0</v>
          </cell>
          <cell r="JH598">
            <v>0</v>
          </cell>
          <cell r="JI598">
            <v>0</v>
          </cell>
          <cell r="JJ598">
            <v>0</v>
          </cell>
          <cell r="JK598">
            <v>0</v>
          </cell>
          <cell r="JL598">
            <v>0</v>
          </cell>
          <cell r="JM598">
            <v>0</v>
          </cell>
          <cell r="JN598">
            <v>0</v>
          </cell>
          <cell r="JO598">
            <v>0</v>
          </cell>
          <cell r="JP598">
            <v>0</v>
          </cell>
          <cell r="JQ598">
            <v>0</v>
          </cell>
          <cell r="JR598">
            <v>0</v>
          </cell>
          <cell r="JS598">
            <v>0</v>
          </cell>
          <cell r="JT598">
            <v>0</v>
          </cell>
          <cell r="JU598">
            <v>0</v>
          </cell>
          <cell r="JV598">
            <v>0</v>
          </cell>
          <cell r="JW598">
            <v>0</v>
          </cell>
          <cell r="JX598">
            <v>0</v>
          </cell>
          <cell r="JY598">
            <v>0</v>
          </cell>
          <cell r="JZ598">
            <v>0</v>
          </cell>
          <cell r="KA598">
            <v>0</v>
          </cell>
          <cell r="KB598">
            <v>0</v>
          </cell>
          <cell r="KC598">
            <v>0</v>
          </cell>
          <cell r="KD598">
            <v>0</v>
          </cell>
          <cell r="KE598">
            <v>0</v>
          </cell>
          <cell r="KF598">
            <v>0</v>
          </cell>
          <cell r="KG598">
            <v>0</v>
          </cell>
          <cell r="KH598">
            <v>0</v>
          </cell>
          <cell r="KI598">
            <v>0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0</v>
          </cell>
          <cell r="KQ598">
            <v>0</v>
          </cell>
          <cell r="KR598">
            <v>0</v>
          </cell>
          <cell r="KS598">
            <v>0</v>
          </cell>
          <cell r="KT598">
            <v>0</v>
          </cell>
          <cell r="KU598">
            <v>0</v>
          </cell>
          <cell r="KV598">
            <v>0</v>
          </cell>
          <cell r="KW598">
            <v>0</v>
          </cell>
          <cell r="KX598">
            <v>0</v>
          </cell>
          <cell r="KY598">
            <v>0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0</v>
          </cell>
          <cell r="LE598">
            <v>0</v>
          </cell>
          <cell r="LF598">
            <v>0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LM598">
            <v>0</v>
          </cell>
          <cell r="LN598">
            <v>0</v>
          </cell>
          <cell r="LO598">
            <v>0</v>
          </cell>
          <cell r="LP598">
            <v>0</v>
          </cell>
          <cell r="LQ598">
            <v>0</v>
          </cell>
          <cell r="LR598">
            <v>0</v>
          </cell>
          <cell r="LS598">
            <v>0</v>
          </cell>
          <cell r="LT598">
            <v>0</v>
          </cell>
          <cell r="LU598">
            <v>0</v>
          </cell>
          <cell r="LV598">
            <v>0</v>
          </cell>
          <cell r="LW598">
            <v>0</v>
          </cell>
          <cell r="LX598">
            <v>0</v>
          </cell>
          <cell r="LY598">
            <v>0</v>
          </cell>
          <cell r="LZ598">
            <v>0</v>
          </cell>
          <cell r="MA598">
            <v>0</v>
          </cell>
          <cell r="MB598">
            <v>0</v>
          </cell>
          <cell r="MC598">
            <v>0</v>
          </cell>
          <cell r="MD598">
            <v>0</v>
          </cell>
          <cell r="ME598">
            <v>0</v>
          </cell>
          <cell r="MF598">
            <v>0</v>
          </cell>
          <cell r="MG598">
            <v>0</v>
          </cell>
          <cell r="MH598">
            <v>0</v>
          </cell>
          <cell r="MI598">
            <v>0</v>
          </cell>
          <cell r="MJ598">
            <v>0</v>
          </cell>
          <cell r="MK598">
            <v>0</v>
          </cell>
          <cell r="ML598">
            <v>0</v>
          </cell>
          <cell r="MM598">
            <v>0</v>
          </cell>
          <cell r="MN598">
            <v>0</v>
          </cell>
          <cell r="MO598">
            <v>0</v>
          </cell>
          <cell r="MP598">
            <v>0</v>
          </cell>
          <cell r="MQ598">
            <v>0</v>
          </cell>
          <cell r="MR598">
            <v>0</v>
          </cell>
          <cell r="MS598">
            <v>0</v>
          </cell>
          <cell r="MT598">
            <v>0</v>
          </cell>
          <cell r="MU598">
            <v>0</v>
          </cell>
          <cell r="MV598">
            <v>0</v>
          </cell>
          <cell r="MW598">
            <v>0</v>
          </cell>
          <cell r="MX598">
            <v>0</v>
          </cell>
          <cell r="MY598">
            <v>0</v>
          </cell>
          <cell r="MZ598">
            <v>0</v>
          </cell>
          <cell r="NA598">
            <v>0</v>
          </cell>
          <cell r="NB598">
            <v>0</v>
          </cell>
          <cell r="NC598">
            <v>0</v>
          </cell>
          <cell r="ND598">
            <v>0</v>
          </cell>
          <cell r="NE598">
            <v>0</v>
          </cell>
          <cell r="NF598">
            <v>0</v>
          </cell>
          <cell r="NG598">
            <v>0</v>
          </cell>
          <cell r="NH598">
            <v>0</v>
          </cell>
          <cell r="NI598">
            <v>0</v>
          </cell>
          <cell r="NJ598">
            <v>0</v>
          </cell>
          <cell r="NK598">
            <v>0</v>
          </cell>
          <cell r="NL598">
            <v>0</v>
          </cell>
          <cell r="NM598">
            <v>0</v>
          </cell>
          <cell r="NN598">
            <v>0</v>
          </cell>
          <cell r="NO598">
            <v>0</v>
          </cell>
          <cell r="NP598">
            <v>0</v>
          </cell>
          <cell r="NQ598">
            <v>0</v>
          </cell>
          <cell r="NR598">
            <v>0</v>
          </cell>
          <cell r="NS598">
            <v>0</v>
          </cell>
          <cell r="NT598">
            <v>0</v>
          </cell>
          <cell r="NU598">
            <v>0</v>
          </cell>
          <cell r="NV598">
            <v>0</v>
          </cell>
          <cell r="NW598">
            <v>0</v>
          </cell>
          <cell r="NX598">
            <v>0</v>
          </cell>
          <cell r="NY598">
            <v>0</v>
          </cell>
          <cell r="NZ598">
            <v>0</v>
          </cell>
          <cell r="OA598">
            <v>0</v>
          </cell>
          <cell r="OB598">
            <v>0</v>
          </cell>
          <cell r="OC598">
            <v>0</v>
          </cell>
          <cell r="OD598">
            <v>0</v>
          </cell>
          <cell r="OE598">
            <v>0</v>
          </cell>
          <cell r="OF598">
            <v>0</v>
          </cell>
          <cell r="OG598">
            <v>0</v>
          </cell>
          <cell r="OH598">
            <v>0</v>
          </cell>
          <cell r="OI598">
            <v>0</v>
          </cell>
          <cell r="OJ598">
            <v>0</v>
          </cell>
          <cell r="OK598">
            <v>0</v>
          </cell>
          <cell r="OL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  <cell r="FX599">
            <v>0</v>
          </cell>
          <cell r="FY599">
            <v>0</v>
          </cell>
          <cell r="FZ599">
            <v>0</v>
          </cell>
          <cell r="GA599">
            <v>0</v>
          </cell>
          <cell r="GB599">
            <v>0</v>
          </cell>
          <cell r="GC599">
            <v>0</v>
          </cell>
          <cell r="GD599">
            <v>0</v>
          </cell>
          <cell r="GE599">
            <v>0</v>
          </cell>
          <cell r="GF599">
            <v>0</v>
          </cell>
          <cell r="GG599">
            <v>0</v>
          </cell>
          <cell r="GH599">
            <v>0</v>
          </cell>
          <cell r="GI599">
            <v>0</v>
          </cell>
          <cell r="GJ599">
            <v>0</v>
          </cell>
          <cell r="GK599">
            <v>0</v>
          </cell>
          <cell r="GL599">
            <v>0</v>
          </cell>
          <cell r="GM599">
            <v>0</v>
          </cell>
          <cell r="GN599">
            <v>0</v>
          </cell>
          <cell r="GO599">
            <v>0</v>
          </cell>
          <cell r="GP599">
            <v>0</v>
          </cell>
          <cell r="GQ599">
            <v>0</v>
          </cell>
          <cell r="GR599">
            <v>0</v>
          </cell>
          <cell r="GS599">
            <v>0</v>
          </cell>
          <cell r="GT599">
            <v>0</v>
          </cell>
          <cell r="GU599">
            <v>0</v>
          </cell>
          <cell r="GV599">
            <v>0</v>
          </cell>
          <cell r="GW599">
            <v>0</v>
          </cell>
          <cell r="GX599">
            <v>0</v>
          </cell>
          <cell r="GY599">
            <v>0</v>
          </cell>
          <cell r="GZ599">
            <v>0</v>
          </cell>
          <cell r="HA599">
            <v>0</v>
          </cell>
          <cell r="HB599">
            <v>0</v>
          </cell>
          <cell r="HC599">
            <v>0</v>
          </cell>
          <cell r="HD599">
            <v>0</v>
          </cell>
          <cell r="HE599">
            <v>0</v>
          </cell>
          <cell r="HF599">
            <v>0</v>
          </cell>
          <cell r="HG599">
            <v>0</v>
          </cell>
          <cell r="HH599">
            <v>0</v>
          </cell>
          <cell r="HI599">
            <v>0</v>
          </cell>
          <cell r="HJ599">
            <v>0</v>
          </cell>
          <cell r="HK599">
            <v>0</v>
          </cell>
          <cell r="HL599">
            <v>0</v>
          </cell>
          <cell r="HM599">
            <v>0</v>
          </cell>
          <cell r="HN599">
            <v>0</v>
          </cell>
          <cell r="HO599">
            <v>0</v>
          </cell>
          <cell r="HP599">
            <v>0</v>
          </cell>
          <cell r="HQ599">
            <v>0</v>
          </cell>
          <cell r="HR599">
            <v>0</v>
          </cell>
          <cell r="HS599">
            <v>0</v>
          </cell>
          <cell r="HT599">
            <v>0</v>
          </cell>
          <cell r="HU599">
            <v>0</v>
          </cell>
          <cell r="HV599">
            <v>0</v>
          </cell>
          <cell r="HW599">
            <v>0</v>
          </cell>
          <cell r="HX599">
            <v>0</v>
          </cell>
          <cell r="HY599">
            <v>0</v>
          </cell>
          <cell r="HZ599">
            <v>0</v>
          </cell>
          <cell r="IA599">
            <v>0</v>
          </cell>
          <cell r="IB599">
            <v>0</v>
          </cell>
          <cell r="IC599">
            <v>0</v>
          </cell>
          <cell r="ID599">
            <v>0</v>
          </cell>
          <cell r="IE599">
            <v>0</v>
          </cell>
          <cell r="IF599">
            <v>0</v>
          </cell>
          <cell r="IG599">
            <v>0</v>
          </cell>
          <cell r="IH599">
            <v>0</v>
          </cell>
          <cell r="II599">
            <v>0</v>
          </cell>
          <cell r="IJ599">
            <v>0</v>
          </cell>
          <cell r="IK599">
            <v>0</v>
          </cell>
          <cell r="IL599">
            <v>0</v>
          </cell>
          <cell r="IM599">
            <v>0</v>
          </cell>
          <cell r="IN599">
            <v>0</v>
          </cell>
          <cell r="IO599">
            <v>0</v>
          </cell>
          <cell r="IP599">
            <v>0</v>
          </cell>
          <cell r="IQ599">
            <v>0</v>
          </cell>
          <cell r="IR599">
            <v>0</v>
          </cell>
          <cell r="IS599">
            <v>0</v>
          </cell>
          <cell r="IT599">
            <v>0</v>
          </cell>
          <cell r="IU599">
            <v>0</v>
          </cell>
          <cell r="IV599">
            <v>0</v>
          </cell>
          <cell r="IW599">
            <v>0</v>
          </cell>
          <cell r="IX599">
            <v>0</v>
          </cell>
          <cell r="IY599">
            <v>0</v>
          </cell>
          <cell r="IZ599">
            <v>0</v>
          </cell>
          <cell r="JA599">
            <v>0</v>
          </cell>
          <cell r="JB599">
            <v>0</v>
          </cell>
          <cell r="JC599">
            <v>0</v>
          </cell>
          <cell r="JD599">
            <v>0</v>
          </cell>
          <cell r="JE599">
            <v>0</v>
          </cell>
          <cell r="JF599">
            <v>0</v>
          </cell>
          <cell r="JG599">
            <v>0</v>
          </cell>
          <cell r="JH599">
            <v>0</v>
          </cell>
          <cell r="JI599">
            <v>0</v>
          </cell>
          <cell r="JJ599">
            <v>0</v>
          </cell>
          <cell r="JK599">
            <v>0</v>
          </cell>
          <cell r="JL599">
            <v>0</v>
          </cell>
          <cell r="JM599">
            <v>0</v>
          </cell>
          <cell r="JN599">
            <v>0</v>
          </cell>
          <cell r="JO599">
            <v>0</v>
          </cell>
          <cell r="JP599">
            <v>0</v>
          </cell>
          <cell r="JQ599">
            <v>0</v>
          </cell>
          <cell r="JR599">
            <v>0</v>
          </cell>
          <cell r="JS599">
            <v>0</v>
          </cell>
          <cell r="JT599">
            <v>0</v>
          </cell>
          <cell r="JU599">
            <v>0</v>
          </cell>
          <cell r="JV599">
            <v>0</v>
          </cell>
          <cell r="JW599">
            <v>0</v>
          </cell>
          <cell r="JX599">
            <v>0</v>
          </cell>
          <cell r="JY599">
            <v>0</v>
          </cell>
          <cell r="JZ599">
            <v>0</v>
          </cell>
          <cell r="KA599">
            <v>0</v>
          </cell>
          <cell r="KB599">
            <v>0</v>
          </cell>
          <cell r="KC599">
            <v>0</v>
          </cell>
          <cell r="KD599">
            <v>0</v>
          </cell>
          <cell r="KE599">
            <v>0</v>
          </cell>
          <cell r="KF599">
            <v>0</v>
          </cell>
          <cell r="KG599">
            <v>0</v>
          </cell>
          <cell r="KH599">
            <v>0</v>
          </cell>
          <cell r="KI599">
            <v>0</v>
          </cell>
          <cell r="KJ599">
            <v>0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0</v>
          </cell>
          <cell r="KQ599">
            <v>0</v>
          </cell>
          <cell r="KR599">
            <v>0</v>
          </cell>
          <cell r="KS599">
            <v>0</v>
          </cell>
          <cell r="KT599">
            <v>0</v>
          </cell>
          <cell r="KU599">
            <v>0</v>
          </cell>
          <cell r="KV599">
            <v>0</v>
          </cell>
          <cell r="KW599">
            <v>0</v>
          </cell>
          <cell r="KX599">
            <v>0</v>
          </cell>
          <cell r="KY599">
            <v>0</v>
          </cell>
          <cell r="KZ599">
            <v>0</v>
          </cell>
          <cell r="LA599">
            <v>0</v>
          </cell>
          <cell r="LB599">
            <v>0</v>
          </cell>
          <cell r="LC599">
            <v>0</v>
          </cell>
          <cell r="LD599">
            <v>0</v>
          </cell>
          <cell r="LE599">
            <v>0</v>
          </cell>
          <cell r="LF599">
            <v>0</v>
          </cell>
          <cell r="LG599">
            <v>0</v>
          </cell>
          <cell r="LH599">
            <v>0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LM599">
            <v>0</v>
          </cell>
          <cell r="LN599">
            <v>0</v>
          </cell>
          <cell r="LO599">
            <v>0</v>
          </cell>
          <cell r="LP599">
            <v>0</v>
          </cell>
          <cell r="LQ599">
            <v>0</v>
          </cell>
          <cell r="LR599">
            <v>0</v>
          </cell>
          <cell r="LS599">
            <v>0</v>
          </cell>
          <cell r="LT599">
            <v>0</v>
          </cell>
          <cell r="LU599">
            <v>0</v>
          </cell>
          <cell r="LV599">
            <v>0</v>
          </cell>
          <cell r="LW599">
            <v>0</v>
          </cell>
          <cell r="LX599">
            <v>0</v>
          </cell>
          <cell r="LY599">
            <v>0</v>
          </cell>
          <cell r="LZ599">
            <v>0</v>
          </cell>
          <cell r="MA599">
            <v>0</v>
          </cell>
          <cell r="MB599">
            <v>0</v>
          </cell>
          <cell r="MC599">
            <v>0</v>
          </cell>
          <cell r="MD599">
            <v>0</v>
          </cell>
          <cell r="ME599">
            <v>0</v>
          </cell>
          <cell r="MF599">
            <v>0</v>
          </cell>
          <cell r="MG599">
            <v>0</v>
          </cell>
          <cell r="MH599">
            <v>0</v>
          </cell>
          <cell r="MI599">
            <v>0</v>
          </cell>
          <cell r="MJ599">
            <v>0</v>
          </cell>
          <cell r="MK599">
            <v>0</v>
          </cell>
          <cell r="ML599">
            <v>0</v>
          </cell>
          <cell r="MM599">
            <v>0</v>
          </cell>
          <cell r="MN599">
            <v>0</v>
          </cell>
          <cell r="MO599">
            <v>0</v>
          </cell>
          <cell r="MP599">
            <v>0</v>
          </cell>
          <cell r="MQ599">
            <v>0</v>
          </cell>
          <cell r="MR599">
            <v>0</v>
          </cell>
          <cell r="MS599">
            <v>0</v>
          </cell>
          <cell r="MT599">
            <v>0</v>
          </cell>
          <cell r="MU599">
            <v>0</v>
          </cell>
          <cell r="MV599">
            <v>0</v>
          </cell>
          <cell r="MW599">
            <v>0</v>
          </cell>
          <cell r="MX599">
            <v>0</v>
          </cell>
          <cell r="MY599">
            <v>0</v>
          </cell>
          <cell r="MZ599">
            <v>0</v>
          </cell>
          <cell r="NA599">
            <v>0</v>
          </cell>
          <cell r="NB599">
            <v>0</v>
          </cell>
          <cell r="NC599">
            <v>0</v>
          </cell>
          <cell r="ND599">
            <v>0</v>
          </cell>
          <cell r="NE599">
            <v>0</v>
          </cell>
          <cell r="NF599">
            <v>0</v>
          </cell>
          <cell r="NG599">
            <v>0</v>
          </cell>
          <cell r="NH599">
            <v>0</v>
          </cell>
          <cell r="NI599">
            <v>0</v>
          </cell>
          <cell r="NJ599">
            <v>0</v>
          </cell>
          <cell r="NK599">
            <v>0</v>
          </cell>
          <cell r="NL599">
            <v>0</v>
          </cell>
          <cell r="NM599">
            <v>0</v>
          </cell>
          <cell r="NN599">
            <v>0</v>
          </cell>
          <cell r="NO599">
            <v>0</v>
          </cell>
          <cell r="NP599">
            <v>0</v>
          </cell>
          <cell r="NQ599">
            <v>0</v>
          </cell>
          <cell r="NR599">
            <v>0</v>
          </cell>
          <cell r="NS599">
            <v>0</v>
          </cell>
          <cell r="NT599">
            <v>0</v>
          </cell>
          <cell r="NU599">
            <v>0</v>
          </cell>
          <cell r="NV599">
            <v>0</v>
          </cell>
          <cell r="NW599">
            <v>0</v>
          </cell>
          <cell r="NX599">
            <v>0</v>
          </cell>
          <cell r="NY599">
            <v>0</v>
          </cell>
          <cell r="NZ599">
            <v>0</v>
          </cell>
          <cell r="OA599">
            <v>0</v>
          </cell>
          <cell r="OB599">
            <v>0</v>
          </cell>
          <cell r="OC599">
            <v>0</v>
          </cell>
          <cell r="OD599">
            <v>0</v>
          </cell>
          <cell r="OE599">
            <v>0</v>
          </cell>
          <cell r="OF599">
            <v>0</v>
          </cell>
          <cell r="OG599">
            <v>0</v>
          </cell>
          <cell r="OH599">
            <v>0</v>
          </cell>
          <cell r="OI599">
            <v>0</v>
          </cell>
          <cell r="OJ599">
            <v>0</v>
          </cell>
          <cell r="OK599">
            <v>0</v>
          </cell>
          <cell r="OL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X600">
            <v>0</v>
          </cell>
          <cell r="FY600">
            <v>0</v>
          </cell>
          <cell r="FZ600">
            <v>0</v>
          </cell>
          <cell r="GA600">
            <v>0</v>
          </cell>
          <cell r="GB600">
            <v>0</v>
          </cell>
          <cell r="GC600">
            <v>0</v>
          </cell>
          <cell r="GD600">
            <v>0</v>
          </cell>
          <cell r="GE600">
            <v>0</v>
          </cell>
          <cell r="GF600">
            <v>0</v>
          </cell>
          <cell r="GG600">
            <v>0</v>
          </cell>
          <cell r="GH600">
            <v>0</v>
          </cell>
          <cell r="GI600">
            <v>0</v>
          </cell>
          <cell r="GJ600">
            <v>0</v>
          </cell>
          <cell r="GK600">
            <v>0</v>
          </cell>
          <cell r="GL600">
            <v>0</v>
          </cell>
          <cell r="GM600">
            <v>0</v>
          </cell>
          <cell r="GN600">
            <v>0</v>
          </cell>
          <cell r="GO600">
            <v>0</v>
          </cell>
          <cell r="GP600">
            <v>0</v>
          </cell>
          <cell r="GQ600">
            <v>0</v>
          </cell>
          <cell r="GR600">
            <v>0</v>
          </cell>
          <cell r="GS600">
            <v>0</v>
          </cell>
          <cell r="GT600">
            <v>0</v>
          </cell>
          <cell r="GU600">
            <v>0</v>
          </cell>
          <cell r="GV600">
            <v>0</v>
          </cell>
          <cell r="GW600">
            <v>0</v>
          </cell>
          <cell r="GX600">
            <v>0</v>
          </cell>
          <cell r="GY600">
            <v>0</v>
          </cell>
          <cell r="GZ600">
            <v>0</v>
          </cell>
          <cell r="HA600">
            <v>0</v>
          </cell>
          <cell r="HB600">
            <v>0</v>
          </cell>
          <cell r="HC600">
            <v>0</v>
          </cell>
          <cell r="HD600">
            <v>0</v>
          </cell>
          <cell r="HE600">
            <v>0</v>
          </cell>
          <cell r="HF600">
            <v>0</v>
          </cell>
          <cell r="HG600">
            <v>0</v>
          </cell>
          <cell r="HH600">
            <v>0</v>
          </cell>
          <cell r="HI600">
            <v>0</v>
          </cell>
          <cell r="HJ600">
            <v>0</v>
          </cell>
          <cell r="HK600">
            <v>0</v>
          </cell>
          <cell r="HL600">
            <v>0</v>
          </cell>
          <cell r="HM600">
            <v>0</v>
          </cell>
          <cell r="HN600">
            <v>0</v>
          </cell>
          <cell r="HO600">
            <v>0</v>
          </cell>
          <cell r="HP600">
            <v>0</v>
          </cell>
          <cell r="HQ600">
            <v>0</v>
          </cell>
          <cell r="HR600">
            <v>0</v>
          </cell>
          <cell r="HS600">
            <v>0</v>
          </cell>
          <cell r="HT600">
            <v>0</v>
          </cell>
          <cell r="HU600">
            <v>0</v>
          </cell>
          <cell r="HV600">
            <v>0</v>
          </cell>
          <cell r="HW600">
            <v>0</v>
          </cell>
          <cell r="HX600">
            <v>0</v>
          </cell>
          <cell r="HY600">
            <v>0</v>
          </cell>
          <cell r="HZ600">
            <v>0</v>
          </cell>
          <cell r="IA600">
            <v>0</v>
          </cell>
          <cell r="IB600">
            <v>0</v>
          </cell>
          <cell r="IC600">
            <v>0</v>
          </cell>
          <cell r="ID600">
            <v>0</v>
          </cell>
          <cell r="IE600">
            <v>0</v>
          </cell>
          <cell r="IF600">
            <v>0</v>
          </cell>
          <cell r="IG600">
            <v>0</v>
          </cell>
          <cell r="IH600">
            <v>0</v>
          </cell>
          <cell r="II600">
            <v>0</v>
          </cell>
          <cell r="IJ600">
            <v>0</v>
          </cell>
          <cell r="IK600">
            <v>0</v>
          </cell>
          <cell r="IL600">
            <v>0</v>
          </cell>
          <cell r="IM600">
            <v>0</v>
          </cell>
          <cell r="IN600">
            <v>0</v>
          </cell>
          <cell r="IO600">
            <v>0</v>
          </cell>
          <cell r="IP600">
            <v>0</v>
          </cell>
          <cell r="IQ600">
            <v>0</v>
          </cell>
          <cell r="IR600">
            <v>0</v>
          </cell>
          <cell r="IS600">
            <v>0</v>
          </cell>
          <cell r="IT600">
            <v>0</v>
          </cell>
          <cell r="IU600">
            <v>0</v>
          </cell>
          <cell r="IV600">
            <v>0</v>
          </cell>
          <cell r="IW600">
            <v>0</v>
          </cell>
          <cell r="IX600">
            <v>0</v>
          </cell>
          <cell r="IY600">
            <v>0</v>
          </cell>
          <cell r="IZ600">
            <v>0</v>
          </cell>
          <cell r="JA600">
            <v>0</v>
          </cell>
          <cell r="JB600">
            <v>0</v>
          </cell>
          <cell r="JC600">
            <v>0</v>
          </cell>
          <cell r="JD600">
            <v>0</v>
          </cell>
          <cell r="JE600">
            <v>0</v>
          </cell>
          <cell r="JF600">
            <v>0</v>
          </cell>
          <cell r="JG600">
            <v>0</v>
          </cell>
          <cell r="JH600">
            <v>0</v>
          </cell>
          <cell r="JI600">
            <v>0</v>
          </cell>
          <cell r="JJ600">
            <v>0</v>
          </cell>
          <cell r="JK600">
            <v>0</v>
          </cell>
          <cell r="JL600">
            <v>0</v>
          </cell>
          <cell r="JM600">
            <v>0</v>
          </cell>
          <cell r="JN600">
            <v>0</v>
          </cell>
          <cell r="JO600">
            <v>0</v>
          </cell>
          <cell r="JP600">
            <v>0</v>
          </cell>
          <cell r="JQ600">
            <v>0</v>
          </cell>
          <cell r="JR600">
            <v>0</v>
          </cell>
          <cell r="JS600">
            <v>0</v>
          </cell>
          <cell r="JT600">
            <v>0</v>
          </cell>
          <cell r="JU600">
            <v>0</v>
          </cell>
          <cell r="JV600">
            <v>0</v>
          </cell>
          <cell r="JW600">
            <v>0</v>
          </cell>
          <cell r="JX600">
            <v>0</v>
          </cell>
          <cell r="JY600">
            <v>0</v>
          </cell>
          <cell r="JZ600">
            <v>0</v>
          </cell>
          <cell r="KA600">
            <v>0</v>
          </cell>
          <cell r="KB600">
            <v>0</v>
          </cell>
          <cell r="KC600">
            <v>0</v>
          </cell>
          <cell r="KD600">
            <v>0</v>
          </cell>
          <cell r="KE600">
            <v>0</v>
          </cell>
          <cell r="KF600">
            <v>0</v>
          </cell>
          <cell r="KG600">
            <v>0</v>
          </cell>
          <cell r="KH600">
            <v>0</v>
          </cell>
          <cell r="KI600">
            <v>0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0</v>
          </cell>
          <cell r="KO600">
            <v>0</v>
          </cell>
          <cell r="KP600">
            <v>0</v>
          </cell>
          <cell r="KQ600">
            <v>0</v>
          </cell>
          <cell r="KR600">
            <v>0</v>
          </cell>
          <cell r="KS600">
            <v>0</v>
          </cell>
          <cell r="KT600">
            <v>0</v>
          </cell>
          <cell r="KU600">
            <v>0</v>
          </cell>
          <cell r="KV600">
            <v>0</v>
          </cell>
          <cell r="KW600">
            <v>0</v>
          </cell>
          <cell r="KX600">
            <v>0</v>
          </cell>
          <cell r="KY600">
            <v>0</v>
          </cell>
          <cell r="KZ600">
            <v>0</v>
          </cell>
          <cell r="LA600">
            <v>0</v>
          </cell>
          <cell r="LB600">
            <v>0</v>
          </cell>
          <cell r="LC600">
            <v>0</v>
          </cell>
          <cell r="LD600">
            <v>0</v>
          </cell>
          <cell r="LE600">
            <v>0</v>
          </cell>
          <cell r="LF600">
            <v>0</v>
          </cell>
          <cell r="LG600">
            <v>0</v>
          </cell>
          <cell r="LH600">
            <v>0</v>
          </cell>
          <cell r="LI600">
            <v>0</v>
          </cell>
          <cell r="LJ600">
            <v>0</v>
          </cell>
          <cell r="LK600">
            <v>0</v>
          </cell>
          <cell r="LL600">
            <v>0</v>
          </cell>
          <cell r="LM600">
            <v>0</v>
          </cell>
          <cell r="LN600">
            <v>0</v>
          </cell>
          <cell r="LO600">
            <v>0</v>
          </cell>
          <cell r="LP600">
            <v>0</v>
          </cell>
          <cell r="LQ600">
            <v>0</v>
          </cell>
          <cell r="LR600">
            <v>0</v>
          </cell>
          <cell r="LS600">
            <v>0</v>
          </cell>
          <cell r="LT600">
            <v>0</v>
          </cell>
          <cell r="LU600">
            <v>0</v>
          </cell>
          <cell r="LV600">
            <v>0</v>
          </cell>
          <cell r="LW600">
            <v>0</v>
          </cell>
          <cell r="LX600">
            <v>0</v>
          </cell>
          <cell r="LY600">
            <v>0</v>
          </cell>
          <cell r="LZ600">
            <v>0</v>
          </cell>
          <cell r="MA600">
            <v>0</v>
          </cell>
          <cell r="MB600">
            <v>0</v>
          </cell>
          <cell r="MC600">
            <v>0</v>
          </cell>
          <cell r="MD600">
            <v>0</v>
          </cell>
          <cell r="ME600">
            <v>0</v>
          </cell>
          <cell r="MF600">
            <v>0</v>
          </cell>
          <cell r="MG600">
            <v>0</v>
          </cell>
          <cell r="MH600">
            <v>0</v>
          </cell>
          <cell r="MI600">
            <v>0</v>
          </cell>
          <cell r="MJ600">
            <v>0</v>
          </cell>
          <cell r="MK600">
            <v>0</v>
          </cell>
          <cell r="ML600">
            <v>0</v>
          </cell>
          <cell r="MM600">
            <v>0</v>
          </cell>
          <cell r="MN600">
            <v>0</v>
          </cell>
          <cell r="MO600">
            <v>0</v>
          </cell>
          <cell r="MP600">
            <v>0</v>
          </cell>
          <cell r="MQ600">
            <v>0</v>
          </cell>
          <cell r="MR600">
            <v>0</v>
          </cell>
          <cell r="MS600">
            <v>0</v>
          </cell>
          <cell r="MT600">
            <v>0</v>
          </cell>
          <cell r="MU600">
            <v>0</v>
          </cell>
          <cell r="MV600">
            <v>0</v>
          </cell>
          <cell r="MW600">
            <v>0</v>
          </cell>
          <cell r="MX600">
            <v>0</v>
          </cell>
          <cell r="MY600">
            <v>0</v>
          </cell>
          <cell r="MZ600">
            <v>0</v>
          </cell>
          <cell r="NA600">
            <v>0</v>
          </cell>
          <cell r="NB600">
            <v>0</v>
          </cell>
          <cell r="NC600">
            <v>0</v>
          </cell>
          <cell r="ND600">
            <v>0</v>
          </cell>
          <cell r="NE600">
            <v>0</v>
          </cell>
          <cell r="NF600">
            <v>0</v>
          </cell>
          <cell r="NG600">
            <v>0</v>
          </cell>
          <cell r="NH600">
            <v>0</v>
          </cell>
          <cell r="NI600">
            <v>0</v>
          </cell>
          <cell r="NJ600">
            <v>0</v>
          </cell>
          <cell r="NK600">
            <v>0</v>
          </cell>
          <cell r="NL600">
            <v>0</v>
          </cell>
          <cell r="NM600">
            <v>0</v>
          </cell>
          <cell r="NN600">
            <v>0</v>
          </cell>
          <cell r="NO600">
            <v>0</v>
          </cell>
          <cell r="NP600">
            <v>0</v>
          </cell>
          <cell r="NQ600">
            <v>0</v>
          </cell>
          <cell r="NR600">
            <v>0</v>
          </cell>
          <cell r="NS600">
            <v>0</v>
          </cell>
          <cell r="NT600">
            <v>0</v>
          </cell>
          <cell r="NU600">
            <v>0</v>
          </cell>
          <cell r="NV600">
            <v>0</v>
          </cell>
          <cell r="NW600">
            <v>0</v>
          </cell>
          <cell r="NX600">
            <v>0</v>
          </cell>
          <cell r="NY600">
            <v>0</v>
          </cell>
          <cell r="NZ600">
            <v>0</v>
          </cell>
          <cell r="OA600">
            <v>0</v>
          </cell>
          <cell r="OB600">
            <v>0</v>
          </cell>
          <cell r="OC600">
            <v>0</v>
          </cell>
          <cell r="OD600">
            <v>0</v>
          </cell>
          <cell r="OE600">
            <v>0</v>
          </cell>
          <cell r="OF600">
            <v>0</v>
          </cell>
          <cell r="OG600">
            <v>0</v>
          </cell>
          <cell r="OH600">
            <v>0</v>
          </cell>
          <cell r="OI600">
            <v>0</v>
          </cell>
          <cell r="OJ600">
            <v>0</v>
          </cell>
          <cell r="OK600">
            <v>0</v>
          </cell>
          <cell r="O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  <cell r="FX601">
            <v>0</v>
          </cell>
          <cell r="FY601">
            <v>0</v>
          </cell>
          <cell r="FZ601">
            <v>0</v>
          </cell>
          <cell r="GA601">
            <v>0</v>
          </cell>
          <cell r="GB601">
            <v>0</v>
          </cell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  <cell r="GI601">
            <v>0</v>
          </cell>
          <cell r="GJ601">
            <v>0</v>
          </cell>
          <cell r="GK601">
            <v>0</v>
          </cell>
          <cell r="GL601">
            <v>0</v>
          </cell>
          <cell r="GM601">
            <v>0</v>
          </cell>
          <cell r="GN601">
            <v>0</v>
          </cell>
          <cell r="GO601">
            <v>0</v>
          </cell>
          <cell r="GP601">
            <v>0</v>
          </cell>
          <cell r="GQ601">
            <v>0</v>
          </cell>
          <cell r="GR601">
            <v>0</v>
          </cell>
          <cell r="GS601">
            <v>0</v>
          </cell>
          <cell r="GT601">
            <v>0</v>
          </cell>
          <cell r="GU601">
            <v>0</v>
          </cell>
          <cell r="GV601">
            <v>0</v>
          </cell>
          <cell r="GW601">
            <v>0</v>
          </cell>
          <cell r="GX601">
            <v>0</v>
          </cell>
          <cell r="GY601">
            <v>0</v>
          </cell>
          <cell r="GZ601">
            <v>0</v>
          </cell>
          <cell r="HA601">
            <v>0</v>
          </cell>
          <cell r="HB601">
            <v>0</v>
          </cell>
          <cell r="HC601">
            <v>0</v>
          </cell>
          <cell r="HD601">
            <v>0</v>
          </cell>
          <cell r="HE601">
            <v>0</v>
          </cell>
          <cell r="HF601">
            <v>0</v>
          </cell>
          <cell r="HG601">
            <v>0</v>
          </cell>
          <cell r="HH601">
            <v>0</v>
          </cell>
          <cell r="HI601">
            <v>0</v>
          </cell>
          <cell r="HJ601">
            <v>0</v>
          </cell>
          <cell r="HK601">
            <v>0</v>
          </cell>
          <cell r="HL601">
            <v>0</v>
          </cell>
          <cell r="HM601">
            <v>0</v>
          </cell>
          <cell r="HN601">
            <v>0</v>
          </cell>
          <cell r="HO601">
            <v>0</v>
          </cell>
          <cell r="HP601">
            <v>0</v>
          </cell>
          <cell r="HQ601">
            <v>0</v>
          </cell>
          <cell r="HR601">
            <v>0</v>
          </cell>
          <cell r="HS601">
            <v>0</v>
          </cell>
          <cell r="HT601">
            <v>0</v>
          </cell>
          <cell r="HU601">
            <v>0</v>
          </cell>
          <cell r="HV601">
            <v>0</v>
          </cell>
          <cell r="HW601">
            <v>0</v>
          </cell>
          <cell r="HX601">
            <v>0</v>
          </cell>
          <cell r="HY601">
            <v>0</v>
          </cell>
          <cell r="HZ601">
            <v>0</v>
          </cell>
          <cell r="IA601">
            <v>0</v>
          </cell>
          <cell r="IB601">
            <v>0</v>
          </cell>
          <cell r="IC601">
            <v>0</v>
          </cell>
          <cell r="ID601">
            <v>0</v>
          </cell>
          <cell r="IE601">
            <v>0</v>
          </cell>
          <cell r="IF601">
            <v>0</v>
          </cell>
          <cell r="IG601">
            <v>0</v>
          </cell>
          <cell r="IH601">
            <v>0</v>
          </cell>
          <cell r="II601">
            <v>0</v>
          </cell>
          <cell r="IJ601">
            <v>0</v>
          </cell>
          <cell r="IK601">
            <v>0</v>
          </cell>
          <cell r="IL601">
            <v>0</v>
          </cell>
          <cell r="IM601">
            <v>0</v>
          </cell>
          <cell r="IN601">
            <v>0</v>
          </cell>
          <cell r="IO601">
            <v>0</v>
          </cell>
          <cell r="IP601">
            <v>0</v>
          </cell>
          <cell r="IQ601">
            <v>0</v>
          </cell>
          <cell r="IR601">
            <v>0</v>
          </cell>
          <cell r="IS601">
            <v>0</v>
          </cell>
          <cell r="IT601">
            <v>0</v>
          </cell>
          <cell r="IU601">
            <v>0</v>
          </cell>
          <cell r="IV601">
            <v>0</v>
          </cell>
          <cell r="IW601">
            <v>0</v>
          </cell>
          <cell r="IX601">
            <v>0</v>
          </cell>
          <cell r="IY601">
            <v>0</v>
          </cell>
          <cell r="IZ601">
            <v>0</v>
          </cell>
          <cell r="JA601">
            <v>0</v>
          </cell>
          <cell r="JB601">
            <v>0</v>
          </cell>
          <cell r="JC601">
            <v>0</v>
          </cell>
          <cell r="JD601">
            <v>0</v>
          </cell>
          <cell r="JE601">
            <v>0</v>
          </cell>
          <cell r="JF601">
            <v>0</v>
          </cell>
          <cell r="JG601">
            <v>0</v>
          </cell>
          <cell r="JH601">
            <v>0</v>
          </cell>
          <cell r="JI601">
            <v>0</v>
          </cell>
          <cell r="JJ601">
            <v>0</v>
          </cell>
          <cell r="JK601">
            <v>0</v>
          </cell>
          <cell r="JL601">
            <v>0</v>
          </cell>
          <cell r="JM601">
            <v>0</v>
          </cell>
          <cell r="JN601">
            <v>0</v>
          </cell>
          <cell r="JO601">
            <v>0</v>
          </cell>
          <cell r="JP601">
            <v>0</v>
          </cell>
          <cell r="JQ601">
            <v>0</v>
          </cell>
          <cell r="JR601">
            <v>0</v>
          </cell>
          <cell r="JS601">
            <v>0</v>
          </cell>
          <cell r="JT601">
            <v>0</v>
          </cell>
          <cell r="JU601">
            <v>0</v>
          </cell>
          <cell r="JV601">
            <v>0</v>
          </cell>
          <cell r="JW601">
            <v>0</v>
          </cell>
          <cell r="JX601">
            <v>0</v>
          </cell>
          <cell r="JY601">
            <v>0</v>
          </cell>
          <cell r="JZ601">
            <v>0</v>
          </cell>
          <cell r="KA601">
            <v>0</v>
          </cell>
          <cell r="KB601">
            <v>0</v>
          </cell>
          <cell r="KC601">
            <v>0</v>
          </cell>
          <cell r="KD601">
            <v>0</v>
          </cell>
          <cell r="KE601">
            <v>0</v>
          </cell>
          <cell r="KF601">
            <v>0</v>
          </cell>
          <cell r="KG601">
            <v>0</v>
          </cell>
          <cell r="KH601">
            <v>0</v>
          </cell>
          <cell r="KI601">
            <v>0</v>
          </cell>
          <cell r="KJ601">
            <v>0</v>
          </cell>
          <cell r="KK601">
            <v>0</v>
          </cell>
          <cell r="KL601">
            <v>0</v>
          </cell>
          <cell r="KM601">
            <v>0</v>
          </cell>
          <cell r="KN601">
            <v>0</v>
          </cell>
          <cell r="KO601">
            <v>0</v>
          </cell>
          <cell r="KP601">
            <v>0</v>
          </cell>
          <cell r="KQ601">
            <v>0</v>
          </cell>
          <cell r="KR601">
            <v>0</v>
          </cell>
          <cell r="KS601">
            <v>0</v>
          </cell>
          <cell r="KT601">
            <v>0</v>
          </cell>
          <cell r="KU601">
            <v>0</v>
          </cell>
          <cell r="KV601">
            <v>0</v>
          </cell>
          <cell r="KW601">
            <v>0</v>
          </cell>
          <cell r="KX601">
            <v>0</v>
          </cell>
          <cell r="KY601">
            <v>0</v>
          </cell>
          <cell r="KZ601">
            <v>0</v>
          </cell>
          <cell r="LA601">
            <v>0</v>
          </cell>
          <cell r="LB601">
            <v>0</v>
          </cell>
          <cell r="LC601">
            <v>0</v>
          </cell>
          <cell r="LD601">
            <v>0</v>
          </cell>
          <cell r="LE601">
            <v>0</v>
          </cell>
          <cell r="LF601">
            <v>0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LM601">
            <v>0</v>
          </cell>
          <cell r="LN601">
            <v>0</v>
          </cell>
          <cell r="LO601">
            <v>0</v>
          </cell>
          <cell r="LP601">
            <v>0</v>
          </cell>
          <cell r="LQ601">
            <v>0</v>
          </cell>
          <cell r="LR601">
            <v>0</v>
          </cell>
          <cell r="LS601">
            <v>0</v>
          </cell>
          <cell r="LT601">
            <v>0</v>
          </cell>
          <cell r="LU601">
            <v>0</v>
          </cell>
          <cell r="LV601">
            <v>0</v>
          </cell>
          <cell r="LW601">
            <v>0</v>
          </cell>
          <cell r="LX601">
            <v>0</v>
          </cell>
          <cell r="LY601">
            <v>0</v>
          </cell>
          <cell r="LZ601">
            <v>0</v>
          </cell>
          <cell r="MA601">
            <v>0</v>
          </cell>
          <cell r="MB601">
            <v>0</v>
          </cell>
          <cell r="MC601">
            <v>0</v>
          </cell>
          <cell r="MD601">
            <v>0</v>
          </cell>
          <cell r="ME601">
            <v>0</v>
          </cell>
          <cell r="MF601">
            <v>0</v>
          </cell>
          <cell r="MG601">
            <v>0</v>
          </cell>
          <cell r="MH601">
            <v>0</v>
          </cell>
          <cell r="MI601">
            <v>0</v>
          </cell>
          <cell r="MJ601">
            <v>0</v>
          </cell>
          <cell r="MK601">
            <v>0</v>
          </cell>
          <cell r="ML601">
            <v>0</v>
          </cell>
          <cell r="MM601">
            <v>0</v>
          </cell>
          <cell r="MN601">
            <v>0</v>
          </cell>
          <cell r="MO601">
            <v>0</v>
          </cell>
          <cell r="MP601">
            <v>0</v>
          </cell>
          <cell r="MQ601">
            <v>0</v>
          </cell>
          <cell r="MR601">
            <v>0</v>
          </cell>
          <cell r="MS601">
            <v>0</v>
          </cell>
          <cell r="MT601">
            <v>0</v>
          </cell>
          <cell r="MU601">
            <v>0</v>
          </cell>
          <cell r="MV601">
            <v>0</v>
          </cell>
          <cell r="MW601">
            <v>0</v>
          </cell>
          <cell r="MX601">
            <v>0</v>
          </cell>
          <cell r="MY601">
            <v>0</v>
          </cell>
          <cell r="MZ601">
            <v>0</v>
          </cell>
          <cell r="NA601">
            <v>0</v>
          </cell>
          <cell r="NB601">
            <v>0</v>
          </cell>
          <cell r="NC601">
            <v>0</v>
          </cell>
          <cell r="ND601">
            <v>0</v>
          </cell>
          <cell r="NE601">
            <v>0</v>
          </cell>
          <cell r="NF601">
            <v>0</v>
          </cell>
          <cell r="NG601">
            <v>0</v>
          </cell>
          <cell r="NH601">
            <v>0</v>
          </cell>
          <cell r="NI601">
            <v>0</v>
          </cell>
          <cell r="NJ601">
            <v>0</v>
          </cell>
          <cell r="NK601">
            <v>0</v>
          </cell>
          <cell r="NL601">
            <v>0</v>
          </cell>
          <cell r="NM601">
            <v>0</v>
          </cell>
          <cell r="NN601">
            <v>0</v>
          </cell>
          <cell r="NO601">
            <v>0</v>
          </cell>
          <cell r="NP601">
            <v>0</v>
          </cell>
          <cell r="NQ601">
            <v>0</v>
          </cell>
          <cell r="NR601">
            <v>0</v>
          </cell>
          <cell r="NS601">
            <v>0</v>
          </cell>
          <cell r="NT601">
            <v>0</v>
          </cell>
          <cell r="NU601">
            <v>0</v>
          </cell>
          <cell r="NV601">
            <v>0</v>
          </cell>
          <cell r="NW601">
            <v>0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  <cell r="OB601">
            <v>0</v>
          </cell>
          <cell r="OC601">
            <v>0</v>
          </cell>
          <cell r="OD601">
            <v>0</v>
          </cell>
          <cell r="OE601">
            <v>0</v>
          </cell>
          <cell r="OF601">
            <v>0</v>
          </cell>
          <cell r="OG601">
            <v>0</v>
          </cell>
          <cell r="OH601">
            <v>0</v>
          </cell>
          <cell r="OI601">
            <v>0</v>
          </cell>
          <cell r="OJ601">
            <v>0</v>
          </cell>
          <cell r="OK601">
            <v>0</v>
          </cell>
          <cell r="OL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>
            <v>0</v>
          </cell>
          <cell r="FY602">
            <v>0</v>
          </cell>
          <cell r="FZ602">
            <v>0</v>
          </cell>
          <cell r="GA602">
            <v>0</v>
          </cell>
          <cell r="GB602">
            <v>0</v>
          </cell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  <cell r="GI602">
            <v>0</v>
          </cell>
          <cell r="GJ602">
            <v>0</v>
          </cell>
          <cell r="GK602">
            <v>0</v>
          </cell>
          <cell r="GL602">
            <v>0</v>
          </cell>
          <cell r="GM602">
            <v>0</v>
          </cell>
          <cell r="GN602">
            <v>0</v>
          </cell>
          <cell r="GO602">
            <v>0</v>
          </cell>
          <cell r="GP602">
            <v>0</v>
          </cell>
          <cell r="GQ602">
            <v>0</v>
          </cell>
          <cell r="GR602">
            <v>0</v>
          </cell>
          <cell r="GS602">
            <v>0</v>
          </cell>
          <cell r="GT602">
            <v>0</v>
          </cell>
          <cell r="GU602">
            <v>0</v>
          </cell>
          <cell r="GV602">
            <v>0</v>
          </cell>
          <cell r="GW602">
            <v>0</v>
          </cell>
          <cell r="GX602">
            <v>0</v>
          </cell>
          <cell r="GY602">
            <v>0</v>
          </cell>
          <cell r="GZ602">
            <v>0</v>
          </cell>
          <cell r="HA602">
            <v>0</v>
          </cell>
          <cell r="HB602">
            <v>0</v>
          </cell>
          <cell r="HC602">
            <v>0</v>
          </cell>
          <cell r="HD602">
            <v>0</v>
          </cell>
          <cell r="HE602">
            <v>0</v>
          </cell>
          <cell r="HF602">
            <v>0</v>
          </cell>
          <cell r="HG602">
            <v>0</v>
          </cell>
          <cell r="HH602">
            <v>0</v>
          </cell>
          <cell r="HI602">
            <v>0</v>
          </cell>
          <cell r="HJ602">
            <v>0</v>
          </cell>
          <cell r="HK602">
            <v>0</v>
          </cell>
          <cell r="HL602">
            <v>0</v>
          </cell>
          <cell r="HM602">
            <v>0</v>
          </cell>
          <cell r="HN602">
            <v>0</v>
          </cell>
          <cell r="HO602">
            <v>0</v>
          </cell>
          <cell r="HP602">
            <v>0</v>
          </cell>
          <cell r="HQ602">
            <v>0</v>
          </cell>
          <cell r="HR602">
            <v>0</v>
          </cell>
          <cell r="HS602">
            <v>0</v>
          </cell>
          <cell r="HT602">
            <v>0</v>
          </cell>
          <cell r="HU602">
            <v>0</v>
          </cell>
          <cell r="HV602">
            <v>0</v>
          </cell>
          <cell r="HW602">
            <v>0</v>
          </cell>
          <cell r="HX602">
            <v>0</v>
          </cell>
          <cell r="HY602">
            <v>0</v>
          </cell>
          <cell r="HZ602">
            <v>0</v>
          </cell>
          <cell r="IA602">
            <v>0</v>
          </cell>
          <cell r="IB602">
            <v>0</v>
          </cell>
          <cell r="IC602">
            <v>0</v>
          </cell>
          <cell r="ID602">
            <v>0</v>
          </cell>
          <cell r="IE602">
            <v>0</v>
          </cell>
          <cell r="IF602">
            <v>0</v>
          </cell>
          <cell r="IG602">
            <v>0</v>
          </cell>
          <cell r="IH602">
            <v>0</v>
          </cell>
          <cell r="II602">
            <v>0</v>
          </cell>
          <cell r="IJ602">
            <v>0</v>
          </cell>
          <cell r="IK602">
            <v>0</v>
          </cell>
          <cell r="IL602">
            <v>0</v>
          </cell>
          <cell r="IM602">
            <v>0</v>
          </cell>
          <cell r="IN602">
            <v>0</v>
          </cell>
          <cell r="IO602">
            <v>0</v>
          </cell>
          <cell r="IP602">
            <v>0</v>
          </cell>
          <cell r="IQ602">
            <v>0</v>
          </cell>
          <cell r="IR602">
            <v>0</v>
          </cell>
          <cell r="IS602">
            <v>0</v>
          </cell>
          <cell r="IT602">
            <v>0</v>
          </cell>
          <cell r="IU602">
            <v>0</v>
          </cell>
          <cell r="IV602">
            <v>0</v>
          </cell>
          <cell r="IW602">
            <v>0</v>
          </cell>
          <cell r="IX602">
            <v>0</v>
          </cell>
          <cell r="IY602">
            <v>0</v>
          </cell>
          <cell r="IZ602">
            <v>0</v>
          </cell>
          <cell r="JA602">
            <v>0</v>
          </cell>
          <cell r="JB602">
            <v>0</v>
          </cell>
          <cell r="JC602">
            <v>0</v>
          </cell>
          <cell r="JD602">
            <v>0</v>
          </cell>
          <cell r="JE602">
            <v>0</v>
          </cell>
          <cell r="JF602">
            <v>0</v>
          </cell>
          <cell r="JG602">
            <v>0</v>
          </cell>
          <cell r="JH602">
            <v>0</v>
          </cell>
          <cell r="JI602">
            <v>0</v>
          </cell>
          <cell r="JJ602">
            <v>0</v>
          </cell>
          <cell r="JK602">
            <v>0</v>
          </cell>
          <cell r="JL602">
            <v>0</v>
          </cell>
          <cell r="JM602">
            <v>0</v>
          </cell>
          <cell r="JN602">
            <v>0</v>
          </cell>
          <cell r="JO602">
            <v>0</v>
          </cell>
          <cell r="JP602">
            <v>0</v>
          </cell>
          <cell r="JQ602">
            <v>0</v>
          </cell>
          <cell r="JR602">
            <v>0</v>
          </cell>
          <cell r="JS602">
            <v>0</v>
          </cell>
          <cell r="JT602">
            <v>0</v>
          </cell>
          <cell r="JU602">
            <v>0</v>
          </cell>
          <cell r="JV602">
            <v>0</v>
          </cell>
          <cell r="JW602">
            <v>0</v>
          </cell>
          <cell r="JX602">
            <v>0</v>
          </cell>
          <cell r="JY602">
            <v>0</v>
          </cell>
          <cell r="JZ602">
            <v>0</v>
          </cell>
          <cell r="KA602">
            <v>0</v>
          </cell>
          <cell r="KB602">
            <v>0</v>
          </cell>
          <cell r="KC602">
            <v>0</v>
          </cell>
          <cell r="KD602">
            <v>0</v>
          </cell>
          <cell r="KE602">
            <v>0</v>
          </cell>
          <cell r="KF602">
            <v>0</v>
          </cell>
          <cell r="KG602">
            <v>0</v>
          </cell>
          <cell r="KH602">
            <v>0</v>
          </cell>
          <cell r="KI602">
            <v>0</v>
          </cell>
          <cell r="KJ602">
            <v>0</v>
          </cell>
          <cell r="KK602">
            <v>0</v>
          </cell>
          <cell r="KL602">
            <v>0</v>
          </cell>
          <cell r="KM602">
            <v>0</v>
          </cell>
          <cell r="KN602">
            <v>0</v>
          </cell>
          <cell r="KO602">
            <v>0</v>
          </cell>
          <cell r="KP602">
            <v>0</v>
          </cell>
          <cell r="KQ602">
            <v>0</v>
          </cell>
          <cell r="KR602">
            <v>0</v>
          </cell>
          <cell r="KS602">
            <v>0</v>
          </cell>
          <cell r="KT602">
            <v>0</v>
          </cell>
          <cell r="KU602">
            <v>0</v>
          </cell>
          <cell r="KV602">
            <v>0</v>
          </cell>
          <cell r="KW602">
            <v>0</v>
          </cell>
          <cell r="KX602">
            <v>0</v>
          </cell>
          <cell r="KY602">
            <v>0</v>
          </cell>
          <cell r="KZ602">
            <v>0</v>
          </cell>
          <cell r="LA602">
            <v>0</v>
          </cell>
          <cell r="LB602">
            <v>0</v>
          </cell>
          <cell r="LC602">
            <v>0</v>
          </cell>
          <cell r="LD602">
            <v>0</v>
          </cell>
          <cell r="LE602">
            <v>0</v>
          </cell>
          <cell r="LF602">
            <v>0</v>
          </cell>
          <cell r="LG602">
            <v>0</v>
          </cell>
          <cell r="LH602">
            <v>0</v>
          </cell>
          <cell r="LI602">
            <v>0</v>
          </cell>
          <cell r="LJ602">
            <v>0</v>
          </cell>
          <cell r="LK602">
            <v>0</v>
          </cell>
          <cell r="LL602">
            <v>0</v>
          </cell>
          <cell r="LM602">
            <v>0</v>
          </cell>
          <cell r="LN602">
            <v>0</v>
          </cell>
          <cell r="LO602">
            <v>0</v>
          </cell>
          <cell r="LP602">
            <v>0</v>
          </cell>
          <cell r="LQ602">
            <v>0</v>
          </cell>
          <cell r="LR602">
            <v>0</v>
          </cell>
          <cell r="LS602">
            <v>0</v>
          </cell>
          <cell r="LT602">
            <v>0</v>
          </cell>
          <cell r="LU602">
            <v>0</v>
          </cell>
          <cell r="LV602">
            <v>0</v>
          </cell>
          <cell r="LW602">
            <v>0</v>
          </cell>
          <cell r="LX602">
            <v>0</v>
          </cell>
          <cell r="LY602">
            <v>0</v>
          </cell>
          <cell r="LZ602">
            <v>0</v>
          </cell>
          <cell r="MA602">
            <v>0</v>
          </cell>
          <cell r="MB602">
            <v>0</v>
          </cell>
          <cell r="MC602">
            <v>0</v>
          </cell>
          <cell r="MD602">
            <v>0</v>
          </cell>
          <cell r="ME602">
            <v>0</v>
          </cell>
          <cell r="MF602">
            <v>0</v>
          </cell>
          <cell r="MG602">
            <v>0</v>
          </cell>
          <cell r="MH602">
            <v>0</v>
          </cell>
          <cell r="MI602">
            <v>0</v>
          </cell>
          <cell r="MJ602">
            <v>0</v>
          </cell>
          <cell r="MK602">
            <v>0</v>
          </cell>
          <cell r="ML602">
            <v>0</v>
          </cell>
          <cell r="MM602">
            <v>0</v>
          </cell>
          <cell r="MN602">
            <v>0</v>
          </cell>
          <cell r="MO602">
            <v>0</v>
          </cell>
          <cell r="MP602">
            <v>0</v>
          </cell>
          <cell r="MQ602">
            <v>0</v>
          </cell>
          <cell r="MR602">
            <v>0</v>
          </cell>
          <cell r="MS602">
            <v>0</v>
          </cell>
          <cell r="MT602">
            <v>0</v>
          </cell>
          <cell r="MU602">
            <v>0</v>
          </cell>
          <cell r="MV602">
            <v>0</v>
          </cell>
          <cell r="MW602">
            <v>0</v>
          </cell>
          <cell r="MX602">
            <v>0</v>
          </cell>
          <cell r="MY602">
            <v>0</v>
          </cell>
          <cell r="MZ602">
            <v>0</v>
          </cell>
          <cell r="NA602">
            <v>0</v>
          </cell>
          <cell r="NB602">
            <v>0</v>
          </cell>
          <cell r="NC602">
            <v>0</v>
          </cell>
          <cell r="ND602">
            <v>0</v>
          </cell>
          <cell r="NE602">
            <v>0</v>
          </cell>
          <cell r="NF602">
            <v>0</v>
          </cell>
          <cell r="NG602">
            <v>0</v>
          </cell>
          <cell r="NH602">
            <v>0</v>
          </cell>
          <cell r="NI602">
            <v>0</v>
          </cell>
          <cell r="NJ602">
            <v>0</v>
          </cell>
          <cell r="NK602">
            <v>0</v>
          </cell>
          <cell r="NL602">
            <v>0</v>
          </cell>
          <cell r="NM602">
            <v>0</v>
          </cell>
          <cell r="NN602">
            <v>0</v>
          </cell>
          <cell r="NO602">
            <v>0</v>
          </cell>
          <cell r="NP602">
            <v>0</v>
          </cell>
          <cell r="NQ602">
            <v>0</v>
          </cell>
          <cell r="NR602">
            <v>0</v>
          </cell>
          <cell r="NS602">
            <v>0</v>
          </cell>
          <cell r="NT602">
            <v>0</v>
          </cell>
          <cell r="NU602">
            <v>0</v>
          </cell>
          <cell r="NV602">
            <v>0</v>
          </cell>
          <cell r="NW602">
            <v>0</v>
          </cell>
          <cell r="NX602">
            <v>0</v>
          </cell>
          <cell r="NY602">
            <v>0</v>
          </cell>
          <cell r="NZ602">
            <v>0</v>
          </cell>
          <cell r="OA602">
            <v>0</v>
          </cell>
          <cell r="OB602">
            <v>0</v>
          </cell>
          <cell r="OC602">
            <v>0</v>
          </cell>
          <cell r="OD602">
            <v>0</v>
          </cell>
          <cell r="OE602">
            <v>0</v>
          </cell>
          <cell r="OF602">
            <v>0</v>
          </cell>
          <cell r="OG602">
            <v>0</v>
          </cell>
          <cell r="OH602">
            <v>0</v>
          </cell>
          <cell r="OI602">
            <v>0</v>
          </cell>
          <cell r="OJ602">
            <v>0</v>
          </cell>
          <cell r="OK602">
            <v>0</v>
          </cell>
          <cell r="OL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>
            <v>0</v>
          </cell>
          <cell r="FY603">
            <v>0</v>
          </cell>
          <cell r="FZ603">
            <v>0</v>
          </cell>
          <cell r="GA603">
            <v>0</v>
          </cell>
          <cell r="GB603">
            <v>0</v>
          </cell>
          <cell r="GC603">
            <v>0</v>
          </cell>
          <cell r="GD603">
            <v>0</v>
          </cell>
          <cell r="GE603">
            <v>0</v>
          </cell>
          <cell r="GF603">
            <v>0</v>
          </cell>
          <cell r="GG603">
            <v>0</v>
          </cell>
          <cell r="GH603">
            <v>0</v>
          </cell>
          <cell r="GI603">
            <v>0</v>
          </cell>
          <cell r="GJ603">
            <v>0</v>
          </cell>
          <cell r="GK603">
            <v>0</v>
          </cell>
          <cell r="GL603">
            <v>0</v>
          </cell>
          <cell r="GM603">
            <v>0</v>
          </cell>
          <cell r="GN603">
            <v>0</v>
          </cell>
          <cell r="GO603">
            <v>0</v>
          </cell>
          <cell r="GP603">
            <v>0</v>
          </cell>
          <cell r="GQ603">
            <v>0</v>
          </cell>
          <cell r="GR603">
            <v>0</v>
          </cell>
          <cell r="GS603">
            <v>0</v>
          </cell>
          <cell r="GT603">
            <v>0</v>
          </cell>
          <cell r="GU603">
            <v>0</v>
          </cell>
          <cell r="GV603">
            <v>0</v>
          </cell>
          <cell r="GW603">
            <v>0</v>
          </cell>
          <cell r="GX603">
            <v>0</v>
          </cell>
          <cell r="GY603">
            <v>0</v>
          </cell>
          <cell r="GZ603">
            <v>0</v>
          </cell>
          <cell r="HA603">
            <v>0</v>
          </cell>
          <cell r="HB603">
            <v>0</v>
          </cell>
          <cell r="HC603">
            <v>0</v>
          </cell>
          <cell r="HD603">
            <v>0</v>
          </cell>
          <cell r="HE603">
            <v>0</v>
          </cell>
          <cell r="HF603">
            <v>0</v>
          </cell>
          <cell r="HG603">
            <v>0</v>
          </cell>
          <cell r="HH603">
            <v>0</v>
          </cell>
          <cell r="HI603">
            <v>0</v>
          </cell>
          <cell r="HJ603">
            <v>0</v>
          </cell>
          <cell r="HK603">
            <v>0</v>
          </cell>
          <cell r="HL603">
            <v>0</v>
          </cell>
          <cell r="HM603">
            <v>0</v>
          </cell>
          <cell r="HN603">
            <v>0</v>
          </cell>
          <cell r="HO603">
            <v>0</v>
          </cell>
          <cell r="HP603">
            <v>0</v>
          </cell>
          <cell r="HQ603">
            <v>0</v>
          </cell>
          <cell r="HR603">
            <v>0</v>
          </cell>
          <cell r="HS603">
            <v>0</v>
          </cell>
          <cell r="HT603">
            <v>0</v>
          </cell>
          <cell r="HU603">
            <v>0</v>
          </cell>
          <cell r="HV603">
            <v>0</v>
          </cell>
          <cell r="HW603">
            <v>0</v>
          </cell>
          <cell r="HX603">
            <v>0</v>
          </cell>
          <cell r="HY603">
            <v>0</v>
          </cell>
          <cell r="HZ603">
            <v>0</v>
          </cell>
          <cell r="IA603">
            <v>0</v>
          </cell>
          <cell r="IB603">
            <v>0</v>
          </cell>
          <cell r="IC603">
            <v>0</v>
          </cell>
          <cell r="ID603">
            <v>0</v>
          </cell>
          <cell r="IE603">
            <v>0</v>
          </cell>
          <cell r="IF603">
            <v>0</v>
          </cell>
          <cell r="IG603">
            <v>0</v>
          </cell>
          <cell r="IH603">
            <v>0</v>
          </cell>
          <cell r="II603">
            <v>0</v>
          </cell>
          <cell r="IJ603">
            <v>0</v>
          </cell>
          <cell r="IK603">
            <v>0</v>
          </cell>
          <cell r="IL603">
            <v>0</v>
          </cell>
          <cell r="IM603">
            <v>0</v>
          </cell>
          <cell r="IN603">
            <v>0</v>
          </cell>
          <cell r="IO603">
            <v>0</v>
          </cell>
          <cell r="IP603">
            <v>0</v>
          </cell>
          <cell r="IQ603">
            <v>0</v>
          </cell>
          <cell r="IR603">
            <v>0</v>
          </cell>
          <cell r="IS603">
            <v>0</v>
          </cell>
          <cell r="IT603">
            <v>0</v>
          </cell>
          <cell r="IU603">
            <v>0</v>
          </cell>
          <cell r="IV603">
            <v>0</v>
          </cell>
          <cell r="IW603">
            <v>0</v>
          </cell>
          <cell r="IX603">
            <v>0</v>
          </cell>
          <cell r="IY603">
            <v>0</v>
          </cell>
          <cell r="IZ603">
            <v>0</v>
          </cell>
          <cell r="JA603">
            <v>0</v>
          </cell>
          <cell r="JB603">
            <v>0</v>
          </cell>
          <cell r="JC603">
            <v>0</v>
          </cell>
          <cell r="JD603">
            <v>0</v>
          </cell>
          <cell r="JE603">
            <v>0</v>
          </cell>
          <cell r="JF603">
            <v>0</v>
          </cell>
          <cell r="JG603">
            <v>0</v>
          </cell>
          <cell r="JH603">
            <v>0</v>
          </cell>
          <cell r="JI603">
            <v>0</v>
          </cell>
          <cell r="JJ603">
            <v>0</v>
          </cell>
          <cell r="JK603">
            <v>0</v>
          </cell>
          <cell r="JL603">
            <v>0</v>
          </cell>
          <cell r="JM603">
            <v>0</v>
          </cell>
          <cell r="JN603">
            <v>0</v>
          </cell>
          <cell r="JO603">
            <v>0</v>
          </cell>
          <cell r="JP603">
            <v>0</v>
          </cell>
          <cell r="JQ603">
            <v>0</v>
          </cell>
          <cell r="JR603">
            <v>0</v>
          </cell>
          <cell r="JS603">
            <v>0</v>
          </cell>
          <cell r="JT603">
            <v>0</v>
          </cell>
          <cell r="JU603">
            <v>0</v>
          </cell>
          <cell r="JV603">
            <v>0</v>
          </cell>
          <cell r="JW603">
            <v>0</v>
          </cell>
          <cell r="JX603">
            <v>0</v>
          </cell>
          <cell r="JY603">
            <v>0</v>
          </cell>
          <cell r="JZ603">
            <v>0</v>
          </cell>
          <cell r="KA603">
            <v>0</v>
          </cell>
          <cell r="KB603">
            <v>0</v>
          </cell>
          <cell r="KC603">
            <v>0</v>
          </cell>
          <cell r="KD603">
            <v>0</v>
          </cell>
          <cell r="KE603">
            <v>0</v>
          </cell>
          <cell r="KF603">
            <v>0</v>
          </cell>
          <cell r="KG603">
            <v>0</v>
          </cell>
          <cell r="KH603">
            <v>0</v>
          </cell>
          <cell r="KI603">
            <v>0</v>
          </cell>
          <cell r="KJ603">
            <v>0</v>
          </cell>
          <cell r="KK603">
            <v>0</v>
          </cell>
          <cell r="KL603">
            <v>0</v>
          </cell>
          <cell r="KM603">
            <v>0</v>
          </cell>
          <cell r="KN603">
            <v>0</v>
          </cell>
          <cell r="KO603">
            <v>0</v>
          </cell>
          <cell r="KP603">
            <v>0</v>
          </cell>
          <cell r="KQ603">
            <v>0</v>
          </cell>
          <cell r="KR603">
            <v>0</v>
          </cell>
          <cell r="KS603">
            <v>0</v>
          </cell>
          <cell r="KT603">
            <v>0</v>
          </cell>
          <cell r="KU603">
            <v>0</v>
          </cell>
          <cell r="KV603">
            <v>0</v>
          </cell>
          <cell r="KW603">
            <v>0</v>
          </cell>
          <cell r="KX603">
            <v>0</v>
          </cell>
          <cell r="KY603">
            <v>0</v>
          </cell>
          <cell r="KZ603">
            <v>0</v>
          </cell>
          <cell r="LA603">
            <v>0</v>
          </cell>
          <cell r="LB603">
            <v>0</v>
          </cell>
          <cell r="LC603">
            <v>0</v>
          </cell>
          <cell r="LD603">
            <v>0</v>
          </cell>
          <cell r="LE603">
            <v>0</v>
          </cell>
          <cell r="LF603">
            <v>0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LM603">
            <v>0</v>
          </cell>
          <cell r="LN603">
            <v>0</v>
          </cell>
          <cell r="LO603">
            <v>0</v>
          </cell>
          <cell r="LP603">
            <v>0</v>
          </cell>
          <cell r="LQ603">
            <v>0</v>
          </cell>
          <cell r="LR603">
            <v>0</v>
          </cell>
          <cell r="LS603">
            <v>0</v>
          </cell>
          <cell r="LT603">
            <v>0</v>
          </cell>
          <cell r="LU603">
            <v>0</v>
          </cell>
          <cell r="LV603">
            <v>0</v>
          </cell>
          <cell r="LW603">
            <v>0</v>
          </cell>
          <cell r="LX603">
            <v>0</v>
          </cell>
          <cell r="LY603">
            <v>0</v>
          </cell>
          <cell r="LZ603">
            <v>0</v>
          </cell>
          <cell r="MA603">
            <v>0</v>
          </cell>
          <cell r="MB603">
            <v>0</v>
          </cell>
          <cell r="MC603">
            <v>0</v>
          </cell>
          <cell r="MD603">
            <v>0</v>
          </cell>
          <cell r="ME603">
            <v>0</v>
          </cell>
          <cell r="MF603">
            <v>0</v>
          </cell>
          <cell r="MG603">
            <v>0</v>
          </cell>
          <cell r="MH603">
            <v>0</v>
          </cell>
          <cell r="MI603">
            <v>0</v>
          </cell>
          <cell r="MJ603">
            <v>0</v>
          </cell>
          <cell r="MK603">
            <v>0</v>
          </cell>
          <cell r="ML603">
            <v>0</v>
          </cell>
          <cell r="MM603">
            <v>0</v>
          </cell>
          <cell r="MN603">
            <v>0</v>
          </cell>
          <cell r="MO603">
            <v>0</v>
          </cell>
          <cell r="MP603">
            <v>0</v>
          </cell>
          <cell r="MQ603">
            <v>0</v>
          </cell>
          <cell r="MR603">
            <v>0</v>
          </cell>
          <cell r="MS603">
            <v>0</v>
          </cell>
          <cell r="MT603">
            <v>0</v>
          </cell>
          <cell r="MU603">
            <v>0</v>
          </cell>
          <cell r="MV603">
            <v>0</v>
          </cell>
          <cell r="MW603">
            <v>0</v>
          </cell>
          <cell r="MX603">
            <v>0</v>
          </cell>
          <cell r="MY603">
            <v>0</v>
          </cell>
          <cell r="MZ603">
            <v>0</v>
          </cell>
          <cell r="NA603">
            <v>0</v>
          </cell>
          <cell r="NB603">
            <v>0</v>
          </cell>
          <cell r="NC603">
            <v>0</v>
          </cell>
          <cell r="ND603">
            <v>0</v>
          </cell>
          <cell r="NE603">
            <v>0</v>
          </cell>
          <cell r="NF603">
            <v>0</v>
          </cell>
          <cell r="NG603">
            <v>0</v>
          </cell>
          <cell r="NH603">
            <v>0</v>
          </cell>
          <cell r="NI603">
            <v>0</v>
          </cell>
          <cell r="NJ603">
            <v>0</v>
          </cell>
          <cell r="NK603">
            <v>0</v>
          </cell>
          <cell r="NL603">
            <v>0</v>
          </cell>
          <cell r="NM603">
            <v>0</v>
          </cell>
          <cell r="NN603">
            <v>0</v>
          </cell>
          <cell r="NO603">
            <v>0</v>
          </cell>
          <cell r="NP603">
            <v>0</v>
          </cell>
          <cell r="NQ603">
            <v>0</v>
          </cell>
          <cell r="NR603">
            <v>0</v>
          </cell>
          <cell r="NS603">
            <v>0</v>
          </cell>
          <cell r="NT603">
            <v>0</v>
          </cell>
          <cell r="NU603">
            <v>0</v>
          </cell>
          <cell r="NV603">
            <v>0</v>
          </cell>
          <cell r="NW603">
            <v>0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  <cell r="OB603">
            <v>0</v>
          </cell>
          <cell r="OC603">
            <v>0</v>
          </cell>
          <cell r="OD603">
            <v>0</v>
          </cell>
          <cell r="OE603">
            <v>0</v>
          </cell>
          <cell r="OF603">
            <v>0</v>
          </cell>
          <cell r="OG603">
            <v>0</v>
          </cell>
          <cell r="OH603">
            <v>0</v>
          </cell>
          <cell r="OI603">
            <v>0</v>
          </cell>
          <cell r="OJ603">
            <v>0</v>
          </cell>
          <cell r="OK603">
            <v>0</v>
          </cell>
          <cell r="OL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  <cell r="FX604">
            <v>0</v>
          </cell>
          <cell r="FY604">
            <v>0</v>
          </cell>
          <cell r="FZ604">
            <v>0</v>
          </cell>
          <cell r="GA604">
            <v>0</v>
          </cell>
          <cell r="GB604">
            <v>0</v>
          </cell>
          <cell r="GC604">
            <v>0</v>
          </cell>
          <cell r="GD604">
            <v>0</v>
          </cell>
          <cell r="GE604">
            <v>0</v>
          </cell>
          <cell r="GF604">
            <v>0</v>
          </cell>
          <cell r="GG604">
            <v>0</v>
          </cell>
          <cell r="GH604">
            <v>0</v>
          </cell>
          <cell r="GI604">
            <v>0</v>
          </cell>
          <cell r="GJ604">
            <v>0</v>
          </cell>
          <cell r="GK604">
            <v>0</v>
          </cell>
          <cell r="GL604">
            <v>0</v>
          </cell>
          <cell r="GM604">
            <v>0</v>
          </cell>
          <cell r="GN604">
            <v>0</v>
          </cell>
          <cell r="GO604">
            <v>0</v>
          </cell>
          <cell r="GP604">
            <v>0</v>
          </cell>
          <cell r="GQ604">
            <v>0</v>
          </cell>
          <cell r="GR604">
            <v>0</v>
          </cell>
          <cell r="GS604">
            <v>0</v>
          </cell>
          <cell r="GT604">
            <v>0</v>
          </cell>
          <cell r="GU604">
            <v>0</v>
          </cell>
          <cell r="GV604">
            <v>0</v>
          </cell>
          <cell r="GW604">
            <v>0</v>
          </cell>
          <cell r="GX604">
            <v>0</v>
          </cell>
          <cell r="GY604">
            <v>0</v>
          </cell>
          <cell r="GZ604">
            <v>0</v>
          </cell>
          <cell r="HA604">
            <v>0</v>
          </cell>
          <cell r="HB604">
            <v>0</v>
          </cell>
          <cell r="HC604">
            <v>0</v>
          </cell>
          <cell r="HD604">
            <v>0</v>
          </cell>
          <cell r="HE604">
            <v>0</v>
          </cell>
          <cell r="HF604">
            <v>0</v>
          </cell>
          <cell r="HG604">
            <v>0</v>
          </cell>
          <cell r="HH604">
            <v>0</v>
          </cell>
          <cell r="HI604">
            <v>0</v>
          </cell>
          <cell r="HJ604">
            <v>0</v>
          </cell>
          <cell r="HK604">
            <v>0</v>
          </cell>
          <cell r="HL604">
            <v>0</v>
          </cell>
          <cell r="HM604">
            <v>0</v>
          </cell>
          <cell r="HN604">
            <v>0</v>
          </cell>
          <cell r="HO604">
            <v>0</v>
          </cell>
          <cell r="HP604">
            <v>0</v>
          </cell>
          <cell r="HQ604">
            <v>0</v>
          </cell>
          <cell r="HR604">
            <v>0</v>
          </cell>
          <cell r="HS604">
            <v>0</v>
          </cell>
          <cell r="HT604">
            <v>0</v>
          </cell>
          <cell r="HU604">
            <v>0</v>
          </cell>
          <cell r="HV604">
            <v>0</v>
          </cell>
          <cell r="HW604">
            <v>0</v>
          </cell>
          <cell r="HX604">
            <v>0</v>
          </cell>
          <cell r="HY604">
            <v>0</v>
          </cell>
          <cell r="HZ604">
            <v>0</v>
          </cell>
          <cell r="IA604">
            <v>0</v>
          </cell>
          <cell r="IB604">
            <v>0</v>
          </cell>
          <cell r="IC604">
            <v>0</v>
          </cell>
          <cell r="ID604">
            <v>0</v>
          </cell>
          <cell r="IE604">
            <v>0</v>
          </cell>
          <cell r="IF604">
            <v>0</v>
          </cell>
          <cell r="IG604">
            <v>0</v>
          </cell>
          <cell r="IH604">
            <v>0</v>
          </cell>
          <cell r="II604">
            <v>0</v>
          </cell>
          <cell r="IJ604">
            <v>0</v>
          </cell>
          <cell r="IK604">
            <v>0</v>
          </cell>
          <cell r="IL604">
            <v>0</v>
          </cell>
          <cell r="IM604">
            <v>0</v>
          </cell>
          <cell r="IN604">
            <v>0</v>
          </cell>
          <cell r="IO604">
            <v>0</v>
          </cell>
          <cell r="IP604">
            <v>0</v>
          </cell>
          <cell r="IQ604">
            <v>0</v>
          </cell>
          <cell r="IR604">
            <v>0</v>
          </cell>
          <cell r="IS604">
            <v>0</v>
          </cell>
          <cell r="IT604">
            <v>0</v>
          </cell>
          <cell r="IU604">
            <v>0</v>
          </cell>
          <cell r="IV604">
            <v>0</v>
          </cell>
          <cell r="IW604">
            <v>0</v>
          </cell>
          <cell r="IX604">
            <v>0</v>
          </cell>
          <cell r="IY604">
            <v>0</v>
          </cell>
          <cell r="IZ604">
            <v>0</v>
          </cell>
          <cell r="JA604">
            <v>0</v>
          </cell>
          <cell r="JB604">
            <v>0</v>
          </cell>
          <cell r="JC604">
            <v>0</v>
          </cell>
          <cell r="JD604">
            <v>0</v>
          </cell>
          <cell r="JE604">
            <v>0</v>
          </cell>
          <cell r="JF604">
            <v>0</v>
          </cell>
          <cell r="JG604">
            <v>0</v>
          </cell>
          <cell r="JH604">
            <v>0</v>
          </cell>
          <cell r="JI604">
            <v>0</v>
          </cell>
          <cell r="JJ604">
            <v>0</v>
          </cell>
          <cell r="JK604">
            <v>0</v>
          </cell>
          <cell r="JL604">
            <v>0</v>
          </cell>
          <cell r="JM604">
            <v>0</v>
          </cell>
          <cell r="JN604">
            <v>0</v>
          </cell>
          <cell r="JO604">
            <v>0</v>
          </cell>
          <cell r="JP604">
            <v>0</v>
          </cell>
          <cell r="JQ604">
            <v>0</v>
          </cell>
          <cell r="JR604">
            <v>0</v>
          </cell>
          <cell r="JS604">
            <v>0</v>
          </cell>
          <cell r="JT604">
            <v>0</v>
          </cell>
          <cell r="JU604">
            <v>0</v>
          </cell>
          <cell r="JV604">
            <v>0</v>
          </cell>
          <cell r="JW604">
            <v>0</v>
          </cell>
          <cell r="JX604">
            <v>0</v>
          </cell>
          <cell r="JY604">
            <v>0</v>
          </cell>
          <cell r="JZ604">
            <v>0</v>
          </cell>
          <cell r="KA604">
            <v>0</v>
          </cell>
          <cell r="KB604">
            <v>0</v>
          </cell>
          <cell r="KC604">
            <v>0</v>
          </cell>
          <cell r="KD604">
            <v>0</v>
          </cell>
          <cell r="KE604">
            <v>0</v>
          </cell>
          <cell r="KF604">
            <v>0</v>
          </cell>
          <cell r="KG604">
            <v>0</v>
          </cell>
          <cell r="KH604">
            <v>0</v>
          </cell>
          <cell r="KI604">
            <v>0</v>
          </cell>
          <cell r="KJ604">
            <v>0</v>
          </cell>
          <cell r="KK604">
            <v>0</v>
          </cell>
          <cell r="KL604">
            <v>0</v>
          </cell>
          <cell r="KM604">
            <v>0</v>
          </cell>
          <cell r="KN604">
            <v>0</v>
          </cell>
          <cell r="KO604">
            <v>0</v>
          </cell>
          <cell r="KP604">
            <v>0</v>
          </cell>
          <cell r="KQ604">
            <v>0</v>
          </cell>
          <cell r="KR604">
            <v>0</v>
          </cell>
          <cell r="KS604">
            <v>0</v>
          </cell>
          <cell r="KT604">
            <v>0</v>
          </cell>
          <cell r="KU604">
            <v>0</v>
          </cell>
          <cell r="KV604">
            <v>0</v>
          </cell>
          <cell r="KW604">
            <v>0</v>
          </cell>
          <cell r="KX604">
            <v>0</v>
          </cell>
          <cell r="KY604">
            <v>0</v>
          </cell>
          <cell r="KZ604">
            <v>0</v>
          </cell>
          <cell r="LA604">
            <v>0</v>
          </cell>
          <cell r="LB604">
            <v>0</v>
          </cell>
          <cell r="LC604">
            <v>0</v>
          </cell>
          <cell r="LD604">
            <v>0</v>
          </cell>
          <cell r="LE604">
            <v>0</v>
          </cell>
          <cell r="LF604">
            <v>0</v>
          </cell>
          <cell r="LG604">
            <v>0</v>
          </cell>
          <cell r="LH604">
            <v>0</v>
          </cell>
          <cell r="LI604">
            <v>0</v>
          </cell>
          <cell r="LJ604">
            <v>0</v>
          </cell>
          <cell r="LK604">
            <v>0</v>
          </cell>
          <cell r="LL604">
            <v>0</v>
          </cell>
          <cell r="LM604">
            <v>0</v>
          </cell>
          <cell r="LN604">
            <v>0</v>
          </cell>
          <cell r="LO604">
            <v>0</v>
          </cell>
          <cell r="LP604">
            <v>0</v>
          </cell>
          <cell r="LQ604">
            <v>0</v>
          </cell>
          <cell r="LR604">
            <v>0</v>
          </cell>
          <cell r="LS604">
            <v>0</v>
          </cell>
          <cell r="LT604">
            <v>0</v>
          </cell>
          <cell r="LU604">
            <v>0</v>
          </cell>
          <cell r="LV604">
            <v>0</v>
          </cell>
          <cell r="LW604">
            <v>0</v>
          </cell>
          <cell r="LX604">
            <v>0</v>
          </cell>
          <cell r="LY604">
            <v>0</v>
          </cell>
          <cell r="LZ604">
            <v>0</v>
          </cell>
          <cell r="MA604">
            <v>0</v>
          </cell>
          <cell r="MB604">
            <v>0</v>
          </cell>
          <cell r="MC604">
            <v>0</v>
          </cell>
          <cell r="MD604">
            <v>0</v>
          </cell>
          <cell r="ME604">
            <v>0</v>
          </cell>
          <cell r="MF604">
            <v>0</v>
          </cell>
          <cell r="MG604">
            <v>0</v>
          </cell>
          <cell r="MH604">
            <v>0</v>
          </cell>
          <cell r="MI604">
            <v>0</v>
          </cell>
          <cell r="MJ604">
            <v>0</v>
          </cell>
          <cell r="MK604">
            <v>0</v>
          </cell>
          <cell r="ML604">
            <v>0</v>
          </cell>
          <cell r="MM604">
            <v>0</v>
          </cell>
          <cell r="MN604">
            <v>0</v>
          </cell>
          <cell r="MO604">
            <v>0</v>
          </cell>
          <cell r="MP604">
            <v>0</v>
          </cell>
          <cell r="MQ604">
            <v>0</v>
          </cell>
          <cell r="MR604">
            <v>0</v>
          </cell>
          <cell r="MS604">
            <v>0</v>
          </cell>
          <cell r="MT604">
            <v>0</v>
          </cell>
          <cell r="MU604">
            <v>0</v>
          </cell>
          <cell r="MV604">
            <v>0</v>
          </cell>
          <cell r="MW604">
            <v>0</v>
          </cell>
          <cell r="MX604">
            <v>0</v>
          </cell>
          <cell r="MY604">
            <v>0</v>
          </cell>
          <cell r="MZ604">
            <v>0</v>
          </cell>
          <cell r="NA604">
            <v>0</v>
          </cell>
          <cell r="NB604">
            <v>0</v>
          </cell>
          <cell r="NC604">
            <v>0</v>
          </cell>
          <cell r="ND604">
            <v>0</v>
          </cell>
          <cell r="NE604">
            <v>0</v>
          </cell>
          <cell r="NF604">
            <v>0</v>
          </cell>
          <cell r="NG604">
            <v>0</v>
          </cell>
          <cell r="NH604">
            <v>0</v>
          </cell>
          <cell r="NI604">
            <v>0</v>
          </cell>
          <cell r="NJ604">
            <v>0</v>
          </cell>
          <cell r="NK604">
            <v>0</v>
          </cell>
          <cell r="NL604">
            <v>0</v>
          </cell>
          <cell r="NM604">
            <v>0</v>
          </cell>
          <cell r="NN604">
            <v>0</v>
          </cell>
          <cell r="NO604">
            <v>0</v>
          </cell>
          <cell r="NP604">
            <v>0</v>
          </cell>
          <cell r="NQ604">
            <v>0</v>
          </cell>
          <cell r="NR604">
            <v>0</v>
          </cell>
          <cell r="NS604">
            <v>0</v>
          </cell>
          <cell r="NT604">
            <v>0</v>
          </cell>
          <cell r="NU604">
            <v>0</v>
          </cell>
          <cell r="NV604">
            <v>0</v>
          </cell>
          <cell r="NW604">
            <v>0</v>
          </cell>
          <cell r="NX604">
            <v>0</v>
          </cell>
          <cell r="NY604">
            <v>0</v>
          </cell>
          <cell r="NZ604">
            <v>0</v>
          </cell>
          <cell r="OA604">
            <v>0</v>
          </cell>
          <cell r="OB604">
            <v>0</v>
          </cell>
          <cell r="OC604">
            <v>0</v>
          </cell>
          <cell r="OD604">
            <v>0</v>
          </cell>
          <cell r="OE604">
            <v>0</v>
          </cell>
          <cell r="OF604">
            <v>0</v>
          </cell>
          <cell r="OG604">
            <v>0</v>
          </cell>
          <cell r="OH604">
            <v>0</v>
          </cell>
          <cell r="OI604">
            <v>0</v>
          </cell>
          <cell r="OJ604">
            <v>0</v>
          </cell>
          <cell r="OK604">
            <v>0</v>
          </cell>
          <cell r="OL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>
            <v>0</v>
          </cell>
          <cell r="FY605">
            <v>0</v>
          </cell>
          <cell r="FZ605">
            <v>0</v>
          </cell>
          <cell r="GA605">
            <v>0</v>
          </cell>
          <cell r="GB605">
            <v>0</v>
          </cell>
          <cell r="GC605">
            <v>0</v>
          </cell>
          <cell r="GD605">
            <v>0</v>
          </cell>
          <cell r="GE605">
            <v>0</v>
          </cell>
          <cell r="GF605">
            <v>0</v>
          </cell>
          <cell r="GG605">
            <v>0</v>
          </cell>
          <cell r="GH605">
            <v>0</v>
          </cell>
          <cell r="GI605">
            <v>0</v>
          </cell>
          <cell r="GJ605">
            <v>0</v>
          </cell>
          <cell r="GK605">
            <v>0</v>
          </cell>
          <cell r="GL605">
            <v>0</v>
          </cell>
          <cell r="GM605">
            <v>0</v>
          </cell>
          <cell r="GN605">
            <v>0</v>
          </cell>
          <cell r="GO605">
            <v>0</v>
          </cell>
          <cell r="GP605">
            <v>0</v>
          </cell>
          <cell r="GQ605">
            <v>0</v>
          </cell>
          <cell r="GR605">
            <v>0</v>
          </cell>
          <cell r="GS605">
            <v>0</v>
          </cell>
          <cell r="GT605">
            <v>0</v>
          </cell>
          <cell r="GU605">
            <v>0</v>
          </cell>
          <cell r="GV605">
            <v>0</v>
          </cell>
          <cell r="GW605">
            <v>0</v>
          </cell>
          <cell r="GX605">
            <v>0</v>
          </cell>
          <cell r="GY605">
            <v>0</v>
          </cell>
          <cell r="GZ605">
            <v>0</v>
          </cell>
          <cell r="HA605">
            <v>0</v>
          </cell>
          <cell r="HB605">
            <v>0</v>
          </cell>
          <cell r="HC605">
            <v>0</v>
          </cell>
          <cell r="HD605">
            <v>0</v>
          </cell>
          <cell r="HE605">
            <v>0</v>
          </cell>
          <cell r="HF605">
            <v>0</v>
          </cell>
          <cell r="HG605">
            <v>0</v>
          </cell>
          <cell r="HH605">
            <v>0</v>
          </cell>
          <cell r="HI605">
            <v>0</v>
          </cell>
          <cell r="HJ605">
            <v>0</v>
          </cell>
          <cell r="HK605">
            <v>0</v>
          </cell>
          <cell r="HL605">
            <v>0</v>
          </cell>
          <cell r="HM605">
            <v>0</v>
          </cell>
          <cell r="HN605">
            <v>0</v>
          </cell>
          <cell r="HO605">
            <v>0</v>
          </cell>
          <cell r="HP605">
            <v>0</v>
          </cell>
          <cell r="HQ605">
            <v>0</v>
          </cell>
          <cell r="HR605">
            <v>0</v>
          </cell>
          <cell r="HS605">
            <v>0</v>
          </cell>
          <cell r="HT605">
            <v>0</v>
          </cell>
          <cell r="HU605">
            <v>0</v>
          </cell>
          <cell r="HV605">
            <v>0</v>
          </cell>
          <cell r="HW605">
            <v>0</v>
          </cell>
          <cell r="HX605">
            <v>0</v>
          </cell>
          <cell r="HY605">
            <v>0</v>
          </cell>
          <cell r="HZ605">
            <v>0</v>
          </cell>
          <cell r="IA605">
            <v>0</v>
          </cell>
          <cell r="IB605">
            <v>0</v>
          </cell>
          <cell r="IC605">
            <v>0</v>
          </cell>
          <cell r="ID605">
            <v>0</v>
          </cell>
          <cell r="IE605">
            <v>0</v>
          </cell>
          <cell r="IF605">
            <v>0</v>
          </cell>
          <cell r="IG605">
            <v>0</v>
          </cell>
          <cell r="IH605">
            <v>0</v>
          </cell>
          <cell r="II605">
            <v>0</v>
          </cell>
          <cell r="IJ605">
            <v>0</v>
          </cell>
          <cell r="IK605">
            <v>0</v>
          </cell>
          <cell r="IL605">
            <v>0</v>
          </cell>
          <cell r="IM605">
            <v>0</v>
          </cell>
          <cell r="IN605">
            <v>0</v>
          </cell>
          <cell r="IO605">
            <v>0</v>
          </cell>
          <cell r="IP605">
            <v>0</v>
          </cell>
          <cell r="IQ605">
            <v>0</v>
          </cell>
          <cell r="IR605">
            <v>0</v>
          </cell>
          <cell r="IS605">
            <v>0</v>
          </cell>
          <cell r="IT605">
            <v>0</v>
          </cell>
          <cell r="IU605">
            <v>0</v>
          </cell>
          <cell r="IV605">
            <v>0</v>
          </cell>
          <cell r="IW605">
            <v>0</v>
          </cell>
          <cell r="IX605">
            <v>0</v>
          </cell>
          <cell r="IY605">
            <v>0</v>
          </cell>
          <cell r="IZ605">
            <v>0</v>
          </cell>
          <cell r="JA605">
            <v>0</v>
          </cell>
          <cell r="JB605">
            <v>0</v>
          </cell>
          <cell r="JC605">
            <v>0</v>
          </cell>
          <cell r="JD605">
            <v>0</v>
          </cell>
          <cell r="JE605">
            <v>0</v>
          </cell>
          <cell r="JF605">
            <v>0</v>
          </cell>
          <cell r="JG605">
            <v>0</v>
          </cell>
          <cell r="JH605">
            <v>0</v>
          </cell>
          <cell r="JI605">
            <v>0</v>
          </cell>
          <cell r="JJ605">
            <v>0</v>
          </cell>
          <cell r="JK605">
            <v>0</v>
          </cell>
          <cell r="JL605">
            <v>0</v>
          </cell>
          <cell r="JM605">
            <v>0</v>
          </cell>
          <cell r="JN605">
            <v>0</v>
          </cell>
          <cell r="JO605">
            <v>0</v>
          </cell>
          <cell r="JP605">
            <v>0</v>
          </cell>
          <cell r="JQ605">
            <v>0</v>
          </cell>
          <cell r="JR605">
            <v>0</v>
          </cell>
          <cell r="JS605">
            <v>0</v>
          </cell>
          <cell r="JT605">
            <v>0</v>
          </cell>
          <cell r="JU605">
            <v>0</v>
          </cell>
          <cell r="JV605">
            <v>0</v>
          </cell>
          <cell r="JW605">
            <v>0</v>
          </cell>
          <cell r="JX605">
            <v>0</v>
          </cell>
          <cell r="JY605">
            <v>0</v>
          </cell>
          <cell r="JZ605">
            <v>0</v>
          </cell>
          <cell r="KA605">
            <v>0</v>
          </cell>
          <cell r="KB605">
            <v>0</v>
          </cell>
          <cell r="KC605">
            <v>0</v>
          </cell>
          <cell r="KD605">
            <v>0</v>
          </cell>
          <cell r="KE605">
            <v>0</v>
          </cell>
          <cell r="KF605">
            <v>0</v>
          </cell>
          <cell r="KG605">
            <v>0</v>
          </cell>
          <cell r="KH605">
            <v>0</v>
          </cell>
          <cell r="KI605">
            <v>0</v>
          </cell>
          <cell r="KJ605">
            <v>0</v>
          </cell>
          <cell r="KK605">
            <v>0</v>
          </cell>
          <cell r="KL605">
            <v>0</v>
          </cell>
          <cell r="KM605">
            <v>0</v>
          </cell>
          <cell r="KN605">
            <v>0</v>
          </cell>
          <cell r="KO605">
            <v>0</v>
          </cell>
          <cell r="KP605">
            <v>0</v>
          </cell>
          <cell r="KQ605">
            <v>0</v>
          </cell>
          <cell r="KR605">
            <v>0</v>
          </cell>
          <cell r="KS605">
            <v>0</v>
          </cell>
          <cell r="KT605">
            <v>0</v>
          </cell>
          <cell r="KU605">
            <v>0</v>
          </cell>
          <cell r="KV605">
            <v>0</v>
          </cell>
          <cell r="KW605">
            <v>0</v>
          </cell>
          <cell r="KX605">
            <v>0</v>
          </cell>
          <cell r="KY605">
            <v>0</v>
          </cell>
          <cell r="KZ605">
            <v>0</v>
          </cell>
          <cell r="LA605">
            <v>0</v>
          </cell>
          <cell r="LB605">
            <v>0</v>
          </cell>
          <cell r="LC605">
            <v>0</v>
          </cell>
          <cell r="LD605">
            <v>0</v>
          </cell>
          <cell r="LE605">
            <v>0</v>
          </cell>
          <cell r="LF605">
            <v>0</v>
          </cell>
          <cell r="LG605">
            <v>0</v>
          </cell>
          <cell r="LH605">
            <v>0</v>
          </cell>
          <cell r="LI605">
            <v>0</v>
          </cell>
          <cell r="LJ605">
            <v>0</v>
          </cell>
          <cell r="LK605">
            <v>0</v>
          </cell>
          <cell r="LL605">
            <v>0</v>
          </cell>
          <cell r="LM605">
            <v>0</v>
          </cell>
          <cell r="LN605">
            <v>0</v>
          </cell>
          <cell r="LO605">
            <v>0</v>
          </cell>
          <cell r="LP605">
            <v>0</v>
          </cell>
          <cell r="LQ605">
            <v>0</v>
          </cell>
          <cell r="LR605">
            <v>0</v>
          </cell>
          <cell r="LS605">
            <v>0</v>
          </cell>
          <cell r="LT605">
            <v>0</v>
          </cell>
          <cell r="LU605">
            <v>0</v>
          </cell>
          <cell r="LV605">
            <v>0</v>
          </cell>
          <cell r="LW605">
            <v>0</v>
          </cell>
          <cell r="LX605">
            <v>0</v>
          </cell>
          <cell r="LY605">
            <v>0</v>
          </cell>
          <cell r="LZ605">
            <v>0</v>
          </cell>
          <cell r="MA605">
            <v>0</v>
          </cell>
          <cell r="MB605">
            <v>0</v>
          </cell>
          <cell r="MC605">
            <v>0</v>
          </cell>
          <cell r="MD605">
            <v>0</v>
          </cell>
          <cell r="ME605">
            <v>0</v>
          </cell>
          <cell r="MF605">
            <v>0</v>
          </cell>
          <cell r="MG605">
            <v>0</v>
          </cell>
          <cell r="MH605">
            <v>0</v>
          </cell>
          <cell r="MI605">
            <v>0</v>
          </cell>
          <cell r="MJ605">
            <v>0</v>
          </cell>
          <cell r="MK605">
            <v>0</v>
          </cell>
          <cell r="ML605">
            <v>0</v>
          </cell>
          <cell r="MM605">
            <v>0</v>
          </cell>
          <cell r="MN605">
            <v>0</v>
          </cell>
          <cell r="MO605">
            <v>0</v>
          </cell>
          <cell r="MP605">
            <v>0</v>
          </cell>
          <cell r="MQ605">
            <v>0</v>
          </cell>
          <cell r="MR605">
            <v>0</v>
          </cell>
          <cell r="MS605">
            <v>0</v>
          </cell>
          <cell r="MT605">
            <v>0</v>
          </cell>
          <cell r="MU605">
            <v>0</v>
          </cell>
          <cell r="MV605">
            <v>0</v>
          </cell>
          <cell r="MW605">
            <v>0</v>
          </cell>
          <cell r="MX605">
            <v>0</v>
          </cell>
          <cell r="MY605">
            <v>0</v>
          </cell>
          <cell r="MZ605">
            <v>0</v>
          </cell>
          <cell r="NA605">
            <v>0</v>
          </cell>
          <cell r="NB605">
            <v>0</v>
          </cell>
          <cell r="NC605">
            <v>0</v>
          </cell>
          <cell r="ND605">
            <v>0</v>
          </cell>
          <cell r="NE605">
            <v>0</v>
          </cell>
          <cell r="NF605">
            <v>0</v>
          </cell>
          <cell r="NG605">
            <v>0</v>
          </cell>
          <cell r="NH605">
            <v>0</v>
          </cell>
          <cell r="NI605">
            <v>0</v>
          </cell>
          <cell r="NJ605">
            <v>0</v>
          </cell>
          <cell r="NK605">
            <v>0</v>
          </cell>
          <cell r="NL605">
            <v>0</v>
          </cell>
          <cell r="NM605">
            <v>0</v>
          </cell>
          <cell r="NN605">
            <v>0</v>
          </cell>
          <cell r="NO605">
            <v>0</v>
          </cell>
          <cell r="NP605">
            <v>0</v>
          </cell>
          <cell r="NQ605">
            <v>0</v>
          </cell>
          <cell r="NR605">
            <v>0</v>
          </cell>
          <cell r="NS605">
            <v>0</v>
          </cell>
          <cell r="NT605">
            <v>0</v>
          </cell>
          <cell r="NU605">
            <v>0</v>
          </cell>
          <cell r="NV605">
            <v>0</v>
          </cell>
          <cell r="NW605">
            <v>0</v>
          </cell>
          <cell r="NX605">
            <v>0</v>
          </cell>
          <cell r="NY605">
            <v>0</v>
          </cell>
          <cell r="NZ605">
            <v>0</v>
          </cell>
          <cell r="OA605">
            <v>0</v>
          </cell>
          <cell r="OB605">
            <v>0</v>
          </cell>
          <cell r="OC605">
            <v>0</v>
          </cell>
          <cell r="OD605">
            <v>0</v>
          </cell>
          <cell r="OE605">
            <v>0</v>
          </cell>
          <cell r="OF605">
            <v>0</v>
          </cell>
          <cell r="OG605">
            <v>0</v>
          </cell>
          <cell r="OH605">
            <v>0</v>
          </cell>
          <cell r="OI605">
            <v>0</v>
          </cell>
          <cell r="OJ605">
            <v>0</v>
          </cell>
          <cell r="OK605">
            <v>0</v>
          </cell>
          <cell r="OL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  <cell r="FX606">
            <v>0</v>
          </cell>
          <cell r="FY606">
            <v>0</v>
          </cell>
          <cell r="FZ606">
            <v>0</v>
          </cell>
          <cell r="GA606">
            <v>0</v>
          </cell>
          <cell r="GB606">
            <v>0</v>
          </cell>
          <cell r="GC606">
            <v>0</v>
          </cell>
          <cell r="GD606">
            <v>0</v>
          </cell>
          <cell r="GE606">
            <v>0</v>
          </cell>
          <cell r="GF606">
            <v>0</v>
          </cell>
          <cell r="GG606">
            <v>0</v>
          </cell>
          <cell r="GH606">
            <v>0</v>
          </cell>
          <cell r="GI606">
            <v>0</v>
          </cell>
          <cell r="GJ606">
            <v>0</v>
          </cell>
          <cell r="GK606">
            <v>0</v>
          </cell>
          <cell r="GL606">
            <v>0</v>
          </cell>
          <cell r="GM606">
            <v>0</v>
          </cell>
          <cell r="GN606">
            <v>0</v>
          </cell>
          <cell r="GO606">
            <v>0</v>
          </cell>
          <cell r="GP606">
            <v>0</v>
          </cell>
          <cell r="GQ606">
            <v>0</v>
          </cell>
          <cell r="GR606">
            <v>0</v>
          </cell>
          <cell r="GS606">
            <v>0</v>
          </cell>
          <cell r="GT606">
            <v>0</v>
          </cell>
          <cell r="GU606">
            <v>0</v>
          </cell>
          <cell r="GV606">
            <v>0</v>
          </cell>
          <cell r="GW606">
            <v>0</v>
          </cell>
          <cell r="GX606">
            <v>0</v>
          </cell>
          <cell r="GY606">
            <v>0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0</v>
          </cell>
          <cell r="HV606">
            <v>0</v>
          </cell>
          <cell r="HW606">
            <v>0</v>
          </cell>
          <cell r="HX606">
            <v>0</v>
          </cell>
          <cell r="HY606">
            <v>0</v>
          </cell>
          <cell r="HZ606">
            <v>0</v>
          </cell>
          <cell r="IA606">
            <v>0</v>
          </cell>
          <cell r="IB606">
            <v>0</v>
          </cell>
          <cell r="IC606">
            <v>0</v>
          </cell>
          <cell r="ID606">
            <v>0</v>
          </cell>
          <cell r="IE606">
            <v>0</v>
          </cell>
          <cell r="IF606">
            <v>0</v>
          </cell>
          <cell r="IG606">
            <v>0</v>
          </cell>
          <cell r="IH606">
            <v>0</v>
          </cell>
          <cell r="II606">
            <v>0</v>
          </cell>
          <cell r="IJ606">
            <v>0</v>
          </cell>
          <cell r="IK606">
            <v>0</v>
          </cell>
          <cell r="IL606">
            <v>0</v>
          </cell>
          <cell r="IM606">
            <v>0</v>
          </cell>
          <cell r="IN606">
            <v>0</v>
          </cell>
          <cell r="IO606">
            <v>0</v>
          </cell>
          <cell r="IP606">
            <v>0</v>
          </cell>
          <cell r="IQ606">
            <v>0</v>
          </cell>
          <cell r="IR606">
            <v>0</v>
          </cell>
          <cell r="IS606">
            <v>0</v>
          </cell>
          <cell r="IT606">
            <v>0</v>
          </cell>
          <cell r="IU606">
            <v>0</v>
          </cell>
          <cell r="IV606">
            <v>0</v>
          </cell>
          <cell r="IW606">
            <v>0</v>
          </cell>
          <cell r="IX606">
            <v>0</v>
          </cell>
          <cell r="IY606">
            <v>0</v>
          </cell>
          <cell r="IZ606">
            <v>0</v>
          </cell>
          <cell r="JA606">
            <v>0</v>
          </cell>
          <cell r="JB606">
            <v>0</v>
          </cell>
          <cell r="JC606">
            <v>0</v>
          </cell>
          <cell r="JD606">
            <v>0</v>
          </cell>
          <cell r="JE606">
            <v>0</v>
          </cell>
          <cell r="JF606">
            <v>0</v>
          </cell>
          <cell r="JG606">
            <v>0</v>
          </cell>
          <cell r="JH606">
            <v>0</v>
          </cell>
          <cell r="JI606">
            <v>0</v>
          </cell>
          <cell r="JJ606">
            <v>0</v>
          </cell>
          <cell r="JK606">
            <v>0</v>
          </cell>
          <cell r="JL606">
            <v>0</v>
          </cell>
          <cell r="JM606">
            <v>0</v>
          </cell>
          <cell r="JN606">
            <v>0</v>
          </cell>
          <cell r="JO606">
            <v>0</v>
          </cell>
          <cell r="JP606">
            <v>0</v>
          </cell>
          <cell r="JQ606">
            <v>0</v>
          </cell>
          <cell r="JR606">
            <v>0</v>
          </cell>
          <cell r="JS606">
            <v>0</v>
          </cell>
          <cell r="JT606">
            <v>0</v>
          </cell>
          <cell r="JU606">
            <v>0</v>
          </cell>
          <cell r="JV606">
            <v>0</v>
          </cell>
          <cell r="JW606">
            <v>0</v>
          </cell>
          <cell r="JX606">
            <v>0</v>
          </cell>
          <cell r="JY606">
            <v>0</v>
          </cell>
          <cell r="JZ606">
            <v>0</v>
          </cell>
          <cell r="KA606">
            <v>0</v>
          </cell>
          <cell r="KB606">
            <v>0</v>
          </cell>
          <cell r="KC606">
            <v>0</v>
          </cell>
          <cell r="KD606">
            <v>0</v>
          </cell>
          <cell r="KE606">
            <v>0</v>
          </cell>
          <cell r="KF606">
            <v>0</v>
          </cell>
          <cell r="KG606">
            <v>0</v>
          </cell>
          <cell r="KH606">
            <v>0</v>
          </cell>
          <cell r="KI606">
            <v>0</v>
          </cell>
          <cell r="KJ606">
            <v>0</v>
          </cell>
          <cell r="KK606">
            <v>0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0</v>
          </cell>
          <cell r="KQ606">
            <v>0</v>
          </cell>
          <cell r="KR606">
            <v>0</v>
          </cell>
          <cell r="KS606">
            <v>0</v>
          </cell>
          <cell r="KT606">
            <v>0</v>
          </cell>
          <cell r="KU606">
            <v>0</v>
          </cell>
          <cell r="KV606">
            <v>0</v>
          </cell>
          <cell r="KW606">
            <v>0</v>
          </cell>
          <cell r="KX606">
            <v>0</v>
          </cell>
          <cell r="KY606">
            <v>0</v>
          </cell>
          <cell r="KZ606">
            <v>0</v>
          </cell>
          <cell r="LA606">
            <v>0</v>
          </cell>
          <cell r="LB606">
            <v>0</v>
          </cell>
          <cell r="LC606">
            <v>0</v>
          </cell>
          <cell r="LD606">
            <v>0</v>
          </cell>
          <cell r="LE606">
            <v>0</v>
          </cell>
          <cell r="LF606">
            <v>0</v>
          </cell>
          <cell r="LG606">
            <v>0</v>
          </cell>
          <cell r="LH606">
            <v>0</v>
          </cell>
          <cell r="LI606">
            <v>0</v>
          </cell>
          <cell r="LJ606">
            <v>0</v>
          </cell>
          <cell r="LK606">
            <v>0</v>
          </cell>
          <cell r="LL606">
            <v>0</v>
          </cell>
          <cell r="LM606">
            <v>0</v>
          </cell>
          <cell r="LN606">
            <v>0</v>
          </cell>
          <cell r="LO606">
            <v>0</v>
          </cell>
          <cell r="LP606">
            <v>0</v>
          </cell>
          <cell r="LQ606">
            <v>0</v>
          </cell>
          <cell r="LR606">
            <v>0</v>
          </cell>
          <cell r="LS606">
            <v>0</v>
          </cell>
          <cell r="LT606">
            <v>0</v>
          </cell>
          <cell r="LU606">
            <v>0</v>
          </cell>
          <cell r="LV606">
            <v>0</v>
          </cell>
          <cell r="LW606">
            <v>0</v>
          </cell>
          <cell r="LX606">
            <v>0</v>
          </cell>
          <cell r="LY606">
            <v>0</v>
          </cell>
          <cell r="LZ606">
            <v>0</v>
          </cell>
          <cell r="MA606">
            <v>0</v>
          </cell>
          <cell r="MB606">
            <v>0</v>
          </cell>
          <cell r="MC606">
            <v>0</v>
          </cell>
          <cell r="MD606">
            <v>0</v>
          </cell>
          <cell r="ME606">
            <v>0</v>
          </cell>
          <cell r="MF606">
            <v>0</v>
          </cell>
          <cell r="MG606">
            <v>0</v>
          </cell>
          <cell r="MH606">
            <v>0</v>
          </cell>
          <cell r="MI606">
            <v>0</v>
          </cell>
          <cell r="MJ606">
            <v>0</v>
          </cell>
          <cell r="MK606">
            <v>0</v>
          </cell>
          <cell r="ML606">
            <v>0</v>
          </cell>
          <cell r="MM606">
            <v>0</v>
          </cell>
          <cell r="MN606">
            <v>0</v>
          </cell>
          <cell r="MO606">
            <v>0</v>
          </cell>
          <cell r="MP606">
            <v>0</v>
          </cell>
          <cell r="MQ606">
            <v>0</v>
          </cell>
          <cell r="MR606">
            <v>0</v>
          </cell>
          <cell r="MS606">
            <v>0</v>
          </cell>
          <cell r="MT606">
            <v>0</v>
          </cell>
          <cell r="MU606">
            <v>0</v>
          </cell>
          <cell r="MV606">
            <v>0</v>
          </cell>
          <cell r="MW606">
            <v>0</v>
          </cell>
          <cell r="MX606">
            <v>0</v>
          </cell>
          <cell r="MY606">
            <v>0</v>
          </cell>
          <cell r="MZ606">
            <v>0</v>
          </cell>
          <cell r="NA606">
            <v>0</v>
          </cell>
          <cell r="NB606">
            <v>0</v>
          </cell>
          <cell r="NC606">
            <v>0</v>
          </cell>
          <cell r="ND606">
            <v>0</v>
          </cell>
          <cell r="NE606">
            <v>0</v>
          </cell>
          <cell r="NF606">
            <v>0</v>
          </cell>
          <cell r="NG606">
            <v>0</v>
          </cell>
          <cell r="NH606">
            <v>0</v>
          </cell>
          <cell r="NI606">
            <v>0</v>
          </cell>
          <cell r="NJ606">
            <v>0</v>
          </cell>
          <cell r="NK606">
            <v>0</v>
          </cell>
          <cell r="NL606">
            <v>0</v>
          </cell>
          <cell r="NM606">
            <v>0</v>
          </cell>
          <cell r="NN606">
            <v>0</v>
          </cell>
          <cell r="NO606">
            <v>0</v>
          </cell>
          <cell r="NP606">
            <v>0</v>
          </cell>
          <cell r="NQ606">
            <v>0</v>
          </cell>
          <cell r="NR606">
            <v>0</v>
          </cell>
          <cell r="NS606">
            <v>0</v>
          </cell>
          <cell r="NT606">
            <v>0</v>
          </cell>
          <cell r="NU606">
            <v>0</v>
          </cell>
          <cell r="NV606">
            <v>0</v>
          </cell>
          <cell r="NW606">
            <v>0</v>
          </cell>
          <cell r="NX606">
            <v>0</v>
          </cell>
          <cell r="NY606">
            <v>0</v>
          </cell>
          <cell r="NZ606">
            <v>0</v>
          </cell>
          <cell r="OA606">
            <v>0</v>
          </cell>
          <cell r="OB606">
            <v>0</v>
          </cell>
          <cell r="OC606">
            <v>0</v>
          </cell>
          <cell r="OD606">
            <v>0</v>
          </cell>
          <cell r="OE606">
            <v>0</v>
          </cell>
          <cell r="OF606">
            <v>0</v>
          </cell>
          <cell r="OG606">
            <v>0</v>
          </cell>
          <cell r="OH606">
            <v>0</v>
          </cell>
          <cell r="OI606">
            <v>0</v>
          </cell>
          <cell r="OJ606">
            <v>0</v>
          </cell>
          <cell r="OK606">
            <v>0</v>
          </cell>
          <cell r="OL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